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3" unboundColumnsRight="27">
    <queryTableFields count="4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1" dataBound="0" tableColumnId="39"/>
      <queryTableField id="60" dataBound="0" tableColumnId="40"/>
      <queryTableField id="59" dataBound="0" tableColumnId="4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62" dataDxfId="63" tableBorderDxfId="77">
  <autoFilter ref="A4:M124"/>
  <tableColumns count="13">
    <tableColumn id="1" name="FailureCode" dataDxfId="76"/>
    <tableColumn id="2" name="Description" dataDxfId="75"/>
    <tableColumn id="3" name="Number found in MEL" dataDxfId="74">
      <calculatedColumnFormula>COUNTIFS(AssetRegisterTbl[Object type2],FailureCodes!A5,AssetRegisterTbl[Integrity Only],FALSE)</calculatedColumnFormula>
    </tableColumn>
    <tableColumn id="4" name="Safety" dataDxfId="73"/>
    <tableColumn id="5" name="Environment" dataDxfId="72"/>
    <tableColumn id="6" name="Production" dataDxfId="71"/>
    <tableColumn id="7" name="Business Non Financial" dataDxfId="70"/>
    <tableColumn id="8" name="Criticality S" dataDxfId="69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68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67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66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65"/>
    <tableColumn id="13" name="Criticality Overall" dataDxfId="64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53" headerRowCellStyle="Accent6">
  <autoFilter ref="H3:L247"/>
  <tableColumns count="5">
    <tableColumn id="1" name="FA_SYLH not in a System Special Case Handling" dataDxfId="57"/>
    <tableColumn id="2" name="Column1" dataDxfId="56"/>
    <tableColumn id="3" name="Column2" dataDxfId="55"/>
    <tableColumn id="4" name="Use system" dataDxfId="54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70" dataDxfId="168" headerRowBorderDxfId="169" tableBorderDxfId="167" totalsRowBorderDxfId="166">
  <autoFilter ref="A5:AC108"/>
  <tableColumns count="29">
    <tableColumn id="1" name="Functional location" dataDxfId="165"/>
    <tableColumn id="2" name="Function Location Description" dataDxfId="164"/>
    <tableColumn id="3" name="System No" dataDxfId="163"/>
    <tableColumn id="4" name="Tag Abbreviation" dataDxfId="162"/>
    <tableColumn id="5" name="Utilities System YorN" dataDxfId="161"/>
    <tableColumn id="6" name="Comment" dataDxfId="160"/>
    <tableColumn id="21" name="Tags in System" dataDxfId="159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58"/>
    <tableColumn id="9" name="E" dataDxfId="157"/>
    <tableColumn id="10" name="P" dataDxfId="156"/>
    <tableColumn id="11" name="B" dataDxfId="155"/>
    <tableColumn id="12" name="Criticality S" dataDxfId="154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53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52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51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50"/>
    <tableColumn id="16" name="Criticality Overall" dataDxfId="149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48"/>
    <tableColumn id="22" name="BP COMMENTS" dataDxfId="147"/>
    <tableColumn id="29" name="Changes made in response to comments" dataDxfId="146"/>
    <tableColumn id="24" name="S_Rev0" dataDxfId="145"/>
    <tableColumn id="25" name="E_Rev0" dataDxfId="144"/>
    <tableColumn id="26" name="P_Rev0" dataDxfId="143"/>
    <tableColumn id="27" name="B_Rev0" dataDxfId="142"/>
    <tableColumn id="28" name="Notes_Rev0_to_3.0" dataDxfId="141"/>
    <tableColumn id="23" name="Column1" dataDxfId="140"/>
    <tableColumn id="18" name="MAH barrier(s) applicable" dataDxfId="139"/>
    <tableColumn id="19" name="MAH Barrier Criticality" dataDxfId="138"/>
    <tableColumn id="20" name="Comment on MAH Barriers" dataDxfId="13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AQ37670" tableType="queryTable" totalsRowShown="0" headerRowDxfId="136">
  <autoFilter ref="B7:AQ37670">
    <filterColumn colId="38">
      <filters>
        <filter val="B"/>
        <filter val="#N/A"/>
      </filters>
    </filterColumn>
    <filterColumn colId="40">
      <filters>
        <filter val="TRUE"/>
      </filters>
    </filterColumn>
  </autoFilter>
  <sortState ref="B8:AQ37670">
    <sortCondition ref="R7:R37670"/>
  </sortState>
  <tableColumns count="42">
    <tableColumn id="5" uniqueName="5" name="Functional location" queryTableFieldId="1" dataDxfId="135"/>
    <tableColumn id="2" uniqueName="2" name="Function Location Description" queryTableFieldId="2" dataDxfId="134"/>
    <tableColumn id="37" uniqueName="37" name="Superior Function Location" queryTableFieldId="42" dataDxfId="133"/>
    <tableColumn id="3" uniqueName="3" name="Object type2" queryTableFieldId="3" dataDxfId="132"/>
    <tableColumn id="4" uniqueName="4" name="STATUS" queryTableFieldId="4" dataDxfId="131"/>
    <tableColumn id="9" uniqueName="9" name="UMCL PLUS" queryTableFieldId="8" dataDxfId="130"/>
    <tableColumn id="10" uniqueName="10" name="ISO CODE" queryTableFieldId="9" dataDxfId="129"/>
    <tableColumn id="44" uniqueName="44" name="FAILURE CODE PLUS" queryTableFieldId="50" dataDxfId="128"/>
    <tableColumn id="1" uniqueName="1" name="Discipline" queryTableFieldId="12" dataDxfId="127"/>
    <tableColumn id="27" uniqueName="27" name="Tag Abbreviation" queryTableFieldId="55" dataDxfId="126"/>
    <tableColumn id="6" uniqueName="6" name="SIL Input" queryTableFieldId="5" dataDxfId="125"/>
    <tableColumn id="7" uniqueName="7" name="SIL Output" queryTableFieldId="6" dataDxfId="124"/>
    <tableColumn id="11" uniqueName="11" name="ECE" queryTableFieldId="31" dataDxfId="123"/>
    <tableColumn id="8" uniqueName="8" name="SIS Tag Abbreviation" queryTableFieldId="7" dataDxfId="122"/>
    <tableColumn id="29" uniqueName="29" name="Object Type Desc" queryTableFieldId="32" dataDxfId="121"/>
    <tableColumn id="30" uniqueName="30" name="SystemSelector" queryTableFieldId="35" dataDxfId="120">
      <calculatedColumnFormula>IF(AND(AssetRegisterTbl[[#This Row],[Object Type Desc]]="XX",AssetRegisterTbl[[#This Row],[Object type2]]="FA_SYLH"),INDEX(SYLHSpecialCases[],MATCH(AssetRegisterTbl[[#This Row],[Functional location]],SYLHSpecialCases[],0),MATCH("Use system",SYLHSpecialCases[#Headers],0)),AssetRegisterTbl[[#This Row],[Object Type Desc]])</calculatedColumnFormula>
    </tableColumn>
    <tableColumn id="12" uniqueName="12" name="S_Sy" queryTableFieldId="30" dataDxfId="119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118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117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116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115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114"/>
    <tableColumn id="18" uniqueName="18" name="S_FC" queryTableFieldId="24" dataDxfId="113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112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111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110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109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108"/>
    <tableColumn id="32" uniqueName="32" name="S_tag_AplusA" queryTableFieldId="41" dataDxfId="107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106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105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104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81">
      <calculatedColumnFormula>IF(OR(AD8="A",AE8="A",AF8="A", AG8="A"), "A",
    IF(OR(AD8="B",AE8="B",AF8="B", AG8="B"), "B", "C")
)</calculatedColumnFormula>
    </tableColumn>
    <tableColumn id="24" uniqueName="24" name="-&gt; 3.2" queryTableFieldId="53" dataDxfId="79" dataCellStyle="Normal"/>
    <tableColumn id="25" uniqueName="25" name="Integrity Only" queryTableFieldId="52" dataDxfId="80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103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78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102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39" uniqueName="39" name="Column2" queryTableFieldId="61" dataDxfId="52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58">
      <calculatedColumnFormula>IF(AssetRegisterTbl[[#This Row],[F&amp;G detector]],"A",AssetRegisterTbl[[#This Row],[MakeShutDownsA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101">
  <autoFilter ref="AD1:AG4"/>
  <tableColumns count="4">
    <tableColumn id="1" name="RuleSet_A"/>
    <tableColumn id="2" name="A" dataDxfId="100"/>
    <tableColumn id="3" name="B" dataDxfId="99"/>
    <tableColumn id="4" name="C" dataDxfId="9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97" dataDxfId="95" headerRowBorderDxfId="96" tableBorderDxfId="94" dataCellStyle="Normal">
  <autoFilter ref="N3:R303"/>
  <tableColumns count="5">
    <tableColumn id="6" name="Combined_for_data_validation" dataDxfId="93" dataCellStyle="Normal">
      <calculatedColumnFormula>LEFT(O4 &amp;  " | " &amp;  P4  &amp; " | " &amp; Q4, 254)</calculatedColumnFormula>
    </tableColumn>
    <tableColumn id="1" name="Barrier Family" dataDxfId="92" dataCellStyle="Normal"/>
    <tableColumn id="2" name="Barrier Family Description" dataDxfId="91" dataCellStyle="Normal"/>
    <tableColumn id="3" name="Typical Components" dataDxfId="90" dataCellStyle="Normal"/>
    <tableColumn id="4" name="Typical Criticality" dataDxfId="89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88" tableBorderDxfId="87" totalsRowBorderDxfId="86">
  <autoFilter ref="U3:X325"/>
  <tableColumns count="4">
    <tableColumn id="1" name="Failure Code ID" dataDxfId="85"/>
    <tableColumn id="2" name="Description" dataDxfId="84"/>
    <tableColumn id="3" name="Split" dataDxfId="83"/>
    <tableColumn id="4" name="PP Discipline" dataDxfId="8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comments" Target="../comments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0"/>
  <sheetViews>
    <sheetView workbookViewId="0">
      <selection activeCell="A11" sqref="A11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51" customFormat="1">
      <c r="A2" s="151" t="s">
        <v>58057</v>
      </c>
      <c r="C2" s="154" t="s">
        <v>58060</v>
      </c>
      <c r="D2" s="152" t="s">
        <v>58061</v>
      </c>
    </row>
    <row r="3" spans="1:4" ht="41.25" customHeight="1">
      <c r="A3" s="13">
        <v>0</v>
      </c>
      <c r="B3" s="73" t="s">
        <v>58058</v>
      </c>
      <c r="C3" s="108">
        <v>43020</v>
      </c>
      <c r="D3" s="121" t="s">
        <v>58062</v>
      </c>
    </row>
    <row r="4" spans="1:4" ht="45">
      <c r="A4" s="13">
        <v>1</v>
      </c>
      <c r="B4" s="73" t="s">
        <v>58059</v>
      </c>
      <c r="C4" s="108">
        <v>43031</v>
      </c>
      <c r="D4" s="121" t="s">
        <v>58063</v>
      </c>
    </row>
    <row r="5" spans="1:4" ht="120">
      <c r="A5" s="13">
        <v>2</v>
      </c>
      <c r="B5" s="73" t="s">
        <v>58138</v>
      </c>
      <c r="C5" s="108">
        <v>43033</v>
      </c>
      <c r="D5" s="121" t="s">
        <v>58064</v>
      </c>
    </row>
    <row r="6" spans="1:4" ht="120">
      <c r="A6" s="114" t="s">
        <v>58121</v>
      </c>
      <c r="B6" s="30" t="s">
        <v>58237</v>
      </c>
      <c r="D6" s="121" t="s">
        <v>58131</v>
      </c>
    </row>
    <row r="7" spans="1:4" ht="30">
      <c r="A7" s="109">
        <v>3.1</v>
      </c>
      <c r="B7" s="73" t="s">
        <v>58236</v>
      </c>
      <c r="D7" s="30" t="s">
        <v>59123</v>
      </c>
    </row>
    <row r="8" spans="1:4" ht="30">
      <c r="A8" s="109">
        <v>3.2</v>
      </c>
      <c r="B8" s="73" t="s">
        <v>58663</v>
      </c>
      <c r="D8" s="30" t="s">
        <v>59123</v>
      </c>
    </row>
    <row r="9" spans="1:4" ht="30">
      <c r="A9" s="109">
        <v>3.3</v>
      </c>
      <c r="B9" s="73" t="s">
        <v>59120</v>
      </c>
      <c r="D9" s="30" t="s">
        <v>59123</v>
      </c>
    </row>
    <row r="10" spans="1:4">
      <c r="A10" s="109">
        <v>3.4</v>
      </c>
      <c r="B10" s="73" t="s">
        <v>591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A325"/>
  <sheetViews>
    <sheetView workbookViewId="0">
      <selection activeCell="H26" sqref="H26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</cols>
  <sheetData>
    <row r="1" spans="1:27" s="37" customFormat="1"/>
    <row r="2" spans="1:27" s="37" customFormat="1" ht="39.75" customHeight="1">
      <c r="A2" s="141" t="s">
        <v>58238</v>
      </c>
      <c r="B2" s="141"/>
      <c r="C2" s="141"/>
      <c r="D2" s="141"/>
      <c r="E2" s="141"/>
      <c r="H2" s="141" t="s">
        <v>58239</v>
      </c>
      <c r="I2" s="141"/>
      <c r="J2" s="141"/>
      <c r="K2" s="141"/>
      <c r="L2" s="141"/>
      <c r="N2" s="91" t="s">
        <v>58240</v>
      </c>
      <c r="O2" s="91"/>
      <c r="P2" s="91"/>
      <c r="Q2" s="91"/>
      <c r="R2" s="91"/>
      <c r="U2" s="150" t="s">
        <v>58653</v>
      </c>
      <c r="V2" s="150"/>
      <c r="W2" s="150"/>
      <c r="X2" s="150"/>
      <c r="Z2" s="141" t="s">
        <v>59115</v>
      </c>
      <c r="AA2" s="141"/>
    </row>
    <row r="3" spans="1:27" ht="23.25" thickBot="1">
      <c r="A3" t="s">
        <v>57207</v>
      </c>
      <c r="C3" t="s">
        <v>57208</v>
      </c>
      <c r="E3" t="s">
        <v>57210</v>
      </c>
      <c r="H3" s="136" t="s">
        <v>57409</v>
      </c>
      <c r="I3" s="136" t="s">
        <v>57982</v>
      </c>
      <c r="J3" s="136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8" t="s">
        <v>58241</v>
      </c>
      <c r="V3" s="129" t="s">
        <v>191</v>
      </c>
      <c r="W3" s="130" t="s">
        <v>58242</v>
      </c>
      <c r="X3" s="131" t="s">
        <v>58243</v>
      </c>
      <c r="Z3" s="37" t="s">
        <v>3</v>
      </c>
      <c r="AA3" s="37" t="s">
        <v>58999</v>
      </c>
    </row>
    <row r="4" spans="1:27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6" t="s">
        <v>192</v>
      </c>
      <c r="V4" s="124" t="s">
        <v>193</v>
      </c>
      <c r="W4" s="123" t="s">
        <v>58244</v>
      </c>
      <c r="X4" s="127" t="s">
        <v>58245</v>
      </c>
      <c r="Z4" s="37" t="s">
        <v>58770</v>
      </c>
      <c r="AA4" s="37" t="s">
        <v>59000</v>
      </c>
    </row>
    <row r="5" spans="1:27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6" t="s">
        <v>58246</v>
      </c>
      <c r="V5" s="124" t="s">
        <v>48484</v>
      </c>
      <c r="W5" s="123" t="s">
        <v>58244</v>
      </c>
      <c r="X5" s="127" t="s">
        <v>58245</v>
      </c>
      <c r="Z5" s="37" t="s">
        <v>58714</v>
      </c>
      <c r="AA5" s="37" t="s">
        <v>59001</v>
      </c>
    </row>
    <row r="6" spans="1:27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6" t="s">
        <v>58247</v>
      </c>
      <c r="V6" s="124" t="s">
        <v>58248</v>
      </c>
      <c r="W6" s="123" t="s">
        <v>58244</v>
      </c>
      <c r="X6" s="127" t="s">
        <v>58245</v>
      </c>
      <c r="Z6" s="37" t="s">
        <v>58674</v>
      </c>
      <c r="AA6" s="37" t="s">
        <v>59002</v>
      </c>
    </row>
    <row r="7" spans="1:27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6" t="s">
        <v>58249</v>
      </c>
      <c r="V7" s="124" t="s">
        <v>58250</v>
      </c>
      <c r="W7" s="123" t="s">
        <v>58244</v>
      </c>
      <c r="X7" s="127" t="s">
        <v>58245</v>
      </c>
      <c r="Z7" s="37" t="s">
        <v>59003</v>
      </c>
      <c r="AA7" s="37" t="s">
        <v>59004</v>
      </c>
    </row>
    <row r="8" spans="1:27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6" t="s">
        <v>58251</v>
      </c>
      <c r="V8" s="124" t="s">
        <v>58252</v>
      </c>
      <c r="W8" s="123" t="s">
        <v>58244</v>
      </c>
      <c r="X8" s="127" t="s">
        <v>58245</v>
      </c>
      <c r="Z8" s="37" t="s">
        <v>58701</v>
      </c>
      <c r="AA8" s="37" t="s">
        <v>59005</v>
      </c>
    </row>
    <row r="9" spans="1:27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6" t="s">
        <v>58253</v>
      </c>
      <c r="V9" s="124" t="s">
        <v>58254</v>
      </c>
      <c r="W9" s="123" t="s">
        <v>58244</v>
      </c>
      <c r="X9" s="127" t="s">
        <v>58245</v>
      </c>
      <c r="Z9" s="37" t="s">
        <v>58708</v>
      </c>
      <c r="AA9" s="37" t="s">
        <v>59006</v>
      </c>
    </row>
    <row r="10" spans="1:27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6" t="s">
        <v>58255</v>
      </c>
      <c r="V10" s="124" t="s">
        <v>58256</v>
      </c>
      <c r="W10" s="123" t="s">
        <v>58244</v>
      </c>
      <c r="X10" s="127" t="s">
        <v>58245</v>
      </c>
      <c r="Z10" s="37" t="s">
        <v>58760</v>
      </c>
      <c r="AA10" s="37" t="s">
        <v>59007</v>
      </c>
    </row>
    <row r="11" spans="1:27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6" t="s">
        <v>58257</v>
      </c>
      <c r="V11" s="124" t="s">
        <v>58258</v>
      </c>
      <c r="W11" s="123" t="s">
        <v>58244</v>
      </c>
      <c r="X11" s="127" t="s">
        <v>58245</v>
      </c>
      <c r="Z11" s="37" t="s">
        <v>59008</v>
      </c>
      <c r="AA11" s="37" t="s">
        <v>59009</v>
      </c>
    </row>
    <row r="12" spans="1:27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6" t="s">
        <v>58259</v>
      </c>
      <c r="V12" s="124" t="s">
        <v>58260</v>
      </c>
      <c r="W12" s="123" t="s">
        <v>58244</v>
      </c>
      <c r="X12" s="127" t="s">
        <v>58245</v>
      </c>
      <c r="Z12" s="37" t="s">
        <v>59010</v>
      </c>
      <c r="AA12" s="37" t="s">
        <v>59011</v>
      </c>
    </row>
    <row r="13" spans="1:27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6" t="s">
        <v>58261</v>
      </c>
      <c r="V13" s="124" t="s">
        <v>58262</v>
      </c>
      <c r="W13" s="123" t="s">
        <v>58244</v>
      </c>
      <c r="X13" s="127" t="s">
        <v>58245</v>
      </c>
      <c r="Z13" s="37" t="s">
        <v>59012</v>
      </c>
      <c r="AA13" s="37" t="s">
        <v>59013</v>
      </c>
    </row>
    <row r="14" spans="1:27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6" t="s">
        <v>58263</v>
      </c>
      <c r="V14" s="124" t="s">
        <v>58264</v>
      </c>
      <c r="W14" s="123" t="s">
        <v>58244</v>
      </c>
      <c r="X14" s="127" t="s">
        <v>58245</v>
      </c>
      <c r="Z14" s="37" t="s">
        <v>58901</v>
      </c>
      <c r="AA14" s="37" t="s">
        <v>59014</v>
      </c>
    </row>
    <row r="15" spans="1:27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6" t="s">
        <v>58265</v>
      </c>
      <c r="V15" s="124" t="s">
        <v>58266</v>
      </c>
      <c r="W15" s="123" t="s">
        <v>58244</v>
      </c>
      <c r="X15" s="127" t="s">
        <v>58245</v>
      </c>
      <c r="Z15" s="37" t="s">
        <v>59015</v>
      </c>
      <c r="AA15" s="37" t="s">
        <v>59016</v>
      </c>
    </row>
    <row r="16" spans="1:27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6" t="s">
        <v>58267</v>
      </c>
      <c r="V16" s="124" t="s">
        <v>58268</v>
      </c>
      <c r="W16" s="123" t="s">
        <v>58244</v>
      </c>
      <c r="X16" s="127" t="s">
        <v>58245</v>
      </c>
      <c r="Z16" s="37" t="s">
        <v>58931</v>
      </c>
      <c r="AA16" s="37" t="s">
        <v>59017</v>
      </c>
    </row>
    <row r="17" spans="5:27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6" t="s">
        <v>194</v>
      </c>
      <c r="V17" s="124" t="s">
        <v>195</v>
      </c>
      <c r="W17" s="123" t="s">
        <v>58244</v>
      </c>
      <c r="X17" s="127" t="s">
        <v>58245</v>
      </c>
      <c r="Z17" s="37" t="s">
        <v>58740</v>
      </c>
      <c r="AA17" s="37" t="s">
        <v>59018</v>
      </c>
    </row>
    <row r="18" spans="5:27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6" t="s">
        <v>58269</v>
      </c>
      <c r="V18" s="124" t="s">
        <v>58270</v>
      </c>
      <c r="W18" s="123" t="s">
        <v>58244</v>
      </c>
      <c r="X18" s="127" t="s">
        <v>58245</v>
      </c>
      <c r="Z18" s="37" t="s">
        <v>58697</v>
      </c>
      <c r="AA18" s="37" t="s">
        <v>59019</v>
      </c>
    </row>
    <row r="19" spans="5:27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6" t="s">
        <v>58271</v>
      </c>
      <c r="V19" s="124" t="s">
        <v>58272</v>
      </c>
      <c r="W19" s="123" t="s">
        <v>58244</v>
      </c>
      <c r="X19" s="127" t="s">
        <v>58245</v>
      </c>
      <c r="Z19" s="37" t="s">
        <v>58712</v>
      </c>
      <c r="AA19" s="37" t="s">
        <v>59020</v>
      </c>
    </row>
    <row r="20" spans="5:27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6" t="s">
        <v>58273</v>
      </c>
      <c r="V20" s="124" t="s">
        <v>58274</v>
      </c>
      <c r="W20" s="123" t="s">
        <v>58275</v>
      </c>
      <c r="X20" s="127" t="s">
        <v>467</v>
      </c>
      <c r="Z20" s="37" t="s">
        <v>59021</v>
      </c>
      <c r="AA20" s="37" t="s">
        <v>59022</v>
      </c>
    </row>
    <row r="21" spans="5:27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6" t="s">
        <v>58276</v>
      </c>
      <c r="V21" s="124" t="s">
        <v>58277</v>
      </c>
      <c r="W21" s="123" t="s">
        <v>58244</v>
      </c>
      <c r="X21" s="127" t="s">
        <v>58245</v>
      </c>
      <c r="Z21" s="37" t="s">
        <v>58723</v>
      </c>
      <c r="AA21" s="37" t="s">
        <v>59023</v>
      </c>
    </row>
    <row r="22" spans="5:27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6" t="s">
        <v>58278</v>
      </c>
      <c r="V22" s="124" t="s">
        <v>58279</v>
      </c>
      <c r="W22" s="123" t="s">
        <v>58244</v>
      </c>
      <c r="X22" s="127" t="s">
        <v>58245</v>
      </c>
      <c r="Z22" s="37" t="s">
        <v>58731</v>
      </c>
      <c r="AA22" s="37" t="s">
        <v>59024</v>
      </c>
    </row>
    <row r="23" spans="5:27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6" t="s">
        <v>196</v>
      </c>
      <c r="V23" s="124" t="s">
        <v>197</v>
      </c>
      <c r="W23" s="123" t="s">
        <v>58244</v>
      </c>
      <c r="X23" s="127" t="s">
        <v>58245</v>
      </c>
      <c r="Z23" s="37" t="s">
        <v>58743</v>
      </c>
      <c r="AA23" s="37" t="s">
        <v>59025</v>
      </c>
    </row>
    <row r="24" spans="5:27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6" t="s">
        <v>58280</v>
      </c>
      <c r="V24" s="124" t="s">
        <v>58281</v>
      </c>
      <c r="W24" s="123" t="s">
        <v>58244</v>
      </c>
      <c r="X24" s="127" t="s">
        <v>58245</v>
      </c>
      <c r="Z24" s="37" t="s">
        <v>59026</v>
      </c>
      <c r="AA24" s="37" t="s">
        <v>59027</v>
      </c>
    </row>
    <row r="25" spans="5:27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6" t="s">
        <v>58282</v>
      </c>
      <c r="V25" s="124" t="s">
        <v>58283</v>
      </c>
      <c r="W25" s="123" t="s">
        <v>58244</v>
      </c>
      <c r="X25" s="127" t="s">
        <v>58245</v>
      </c>
      <c r="Z25" s="37" t="s">
        <v>58748</v>
      </c>
      <c r="AA25" s="37" t="s">
        <v>59028</v>
      </c>
    </row>
    <row r="26" spans="5:27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6" t="s">
        <v>58284</v>
      </c>
      <c r="V26" s="124" t="s">
        <v>58285</v>
      </c>
      <c r="W26" s="123" t="s">
        <v>58244</v>
      </c>
      <c r="X26" s="127" t="s">
        <v>58245</v>
      </c>
      <c r="Z26" s="37" t="s">
        <v>58750</v>
      </c>
      <c r="AA26" s="37" t="s">
        <v>59029</v>
      </c>
    </row>
    <row r="27" spans="5:27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6" t="s">
        <v>200</v>
      </c>
      <c r="V27" s="124" t="s">
        <v>201</v>
      </c>
      <c r="W27" s="123" t="s">
        <v>58244</v>
      </c>
      <c r="X27" s="127" t="s">
        <v>58245</v>
      </c>
      <c r="Z27" s="37" t="s">
        <v>59030</v>
      </c>
      <c r="AA27" s="37" t="s">
        <v>59031</v>
      </c>
    </row>
    <row r="28" spans="5:27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6" t="s">
        <v>198</v>
      </c>
      <c r="V28" s="124" t="s">
        <v>199</v>
      </c>
      <c r="W28" s="123" t="s">
        <v>58244</v>
      </c>
      <c r="X28" s="127" t="s">
        <v>58245</v>
      </c>
      <c r="Z28" s="37" t="s">
        <v>58781</v>
      </c>
      <c r="AA28" s="37" t="s">
        <v>59032</v>
      </c>
    </row>
    <row r="29" spans="5:27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6" t="s">
        <v>58286</v>
      </c>
      <c r="V29" s="124" t="s">
        <v>58287</v>
      </c>
      <c r="W29" s="125" t="s">
        <v>184</v>
      </c>
      <c r="X29" s="127" t="s">
        <v>452</v>
      </c>
      <c r="Z29" s="37" t="s">
        <v>58900</v>
      </c>
      <c r="AA29" s="37" t="s">
        <v>59033</v>
      </c>
    </row>
    <row r="30" spans="5:27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6" t="s">
        <v>220</v>
      </c>
      <c r="V30" s="124" t="s">
        <v>221</v>
      </c>
      <c r="W30" s="125" t="s">
        <v>184</v>
      </c>
      <c r="X30" s="127" t="s">
        <v>452</v>
      </c>
      <c r="Z30" s="37" t="s">
        <v>58785</v>
      </c>
      <c r="AA30" s="37" t="s">
        <v>59034</v>
      </c>
    </row>
    <row r="31" spans="5:27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6" t="s">
        <v>216</v>
      </c>
      <c r="V31" s="124" t="s">
        <v>217</v>
      </c>
      <c r="W31" s="123" t="s">
        <v>58275</v>
      </c>
      <c r="X31" s="127" t="s">
        <v>452</v>
      </c>
      <c r="Z31" s="37" t="s">
        <v>58793</v>
      </c>
      <c r="AA31" s="37" t="s">
        <v>59035</v>
      </c>
    </row>
    <row r="32" spans="5:27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6" t="s">
        <v>58288</v>
      </c>
      <c r="V32" s="124" t="s">
        <v>58289</v>
      </c>
      <c r="W32" s="123" t="s">
        <v>58275</v>
      </c>
      <c r="X32" s="127" t="s">
        <v>452</v>
      </c>
      <c r="Z32" s="37" t="s">
        <v>58794</v>
      </c>
      <c r="AA32" s="37" t="s">
        <v>59036</v>
      </c>
    </row>
    <row r="33" spans="8:27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6" t="s">
        <v>58290</v>
      </c>
      <c r="V33" s="124" t="s">
        <v>58291</v>
      </c>
      <c r="W33" s="123" t="s">
        <v>58275</v>
      </c>
      <c r="X33" s="127" t="s">
        <v>452</v>
      </c>
      <c r="Z33" s="37" t="s">
        <v>59037</v>
      </c>
      <c r="AA33" s="37" t="s">
        <v>59038</v>
      </c>
    </row>
    <row r="34" spans="8:27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6" t="s">
        <v>218</v>
      </c>
      <c r="V34" s="124" t="s">
        <v>219</v>
      </c>
      <c r="W34" s="123" t="s">
        <v>58275</v>
      </c>
      <c r="X34" s="127" t="s">
        <v>452</v>
      </c>
      <c r="Z34" s="37" t="s">
        <v>59039</v>
      </c>
      <c r="AA34" s="37" t="s">
        <v>59040</v>
      </c>
    </row>
    <row r="35" spans="8:27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6" t="s">
        <v>58292</v>
      </c>
      <c r="V35" s="124" t="s">
        <v>58293</v>
      </c>
      <c r="W35" s="123" t="s">
        <v>58275</v>
      </c>
      <c r="X35" s="127" t="s">
        <v>452</v>
      </c>
      <c r="Z35" s="37" t="s">
        <v>59041</v>
      </c>
      <c r="AA35" s="37" t="s">
        <v>59042</v>
      </c>
    </row>
    <row r="36" spans="8:27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6" t="s">
        <v>222</v>
      </c>
      <c r="V36" s="124" t="s">
        <v>223</v>
      </c>
      <c r="W36" s="123" t="s">
        <v>58275</v>
      </c>
      <c r="X36" s="127" t="s">
        <v>452</v>
      </c>
      <c r="Z36" s="37" t="s">
        <v>59043</v>
      </c>
      <c r="AA36" s="37" t="s">
        <v>59044</v>
      </c>
    </row>
    <row r="37" spans="8:27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6" t="s">
        <v>224</v>
      </c>
      <c r="V37" s="124" t="s">
        <v>225</v>
      </c>
      <c r="W37" s="123" t="s">
        <v>58275</v>
      </c>
      <c r="X37" s="127" t="s">
        <v>452</v>
      </c>
      <c r="Z37" s="37" t="s">
        <v>59045</v>
      </c>
      <c r="AA37" s="37" t="s">
        <v>59046</v>
      </c>
    </row>
    <row r="38" spans="8:27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6" t="s">
        <v>58294</v>
      </c>
      <c r="V38" s="124" t="s">
        <v>58295</v>
      </c>
      <c r="W38" s="123" t="s">
        <v>58275</v>
      </c>
      <c r="X38" s="127" t="s">
        <v>452</v>
      </c>
      <c r="Z38" s="37" t="s">
        <v>58812</v>
      </c>
      <c r="AA38" s="37" t="s">
        <v>59047</v>
      </c>
    </row>
    <row r="39" spans="8:27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6" t="s">
        <v>226</v>
      </c>
      <c r="V39" s="124" t="s">
        <v>227</v>
      </c>
      <c r="W39" s="123" t="s">
        <v>58275</v>
      </c>
      <c r="X39" s="127" t="s">
        <v>452</v>
      </c>
      <c r="Z39" s="37" t="s">
        <v>59048</v>
      </c>
      <c r="AA39" s="37" t="s">
        <v>59049</v>
      </c>
    </row>
    <row r="40" spans="8:27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6" t="s">
        <v>58296</v>
      </c>
      <c r="V40" s="124" t="s">
        <v>58297</v>
      </c>
      <c r="W40" s="123" t="s">
        <v>58275</v>
      </c>
      <c r="X40" s="127" t="s">
        <v>452</v>
      </c>
      <c r="Z40" s="37" t="s">
        <v>59050</v>
      </c>
      <c r="AA40" s="37" t="s">
        <v>59051</v>
      </c>
    </row>
    <row r="41" spans="8:27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6" t="s">
        <v>228</v>
      </c>
      <c r="V41" s="124" t="s">
        <v>229</v>
      </c>
      <c r="W41" s="123" t="s">
        <v>58275</v>
      </c>
      <c r="X41" s="127" t="s">
        <v>452</v>
      </c>
      <c r="Z41" s="37" t="s">
        <v>59052</v>
      </c>
      <c r="AA41" s="37" t="s">
        <v>59053</v>
      </c>
    </row>
    <row r="42" spans="8:27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6" t="s">
        <v>230</v>
      </c>
      <c r="V42" s="124" t="s">
        <v>231</v>
      </c>
      <c r="W42" s="123" t="s">
        <v>58275</v>
      </c>
      <c r="X42" s="127" t="s">
        <v>452</v>
      </c>
      <c r="Z42" s="37" t="s">
        <v>59054</v>
      </c>
      <c r="AA42" s="37" t="s">
        <v>59055</v>
      </c>
    </row>
    <row r="43" spans="8:27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6" t="s">
        <v>232</v>
      </c>
      <c r="V43" s="124" t="s">
        <v>233</v>
      </c>
      <c r="W43" s="123" t="s">
        <v>58275</v>
      </c>
      <c r="X43" s="127" t="s">
        <v>452</v>
      </c>
      <c r="Z43" s="37" t="s">
        <v>58833</v>
      </c>
      <c r="AA43" s="37" t="s">
        <v>59056</v>
      </c>
    </row>
    <row r="44" spans="8:27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6" t="s">
        <v>234</v>
      </c>
      <c r="V44" s="124" t="s">
        <v>235</v>
      </c>
      <c r="W44" s="123" t="s">
        <v>58275</v>
      </c>
      <c r="X44" s="127" t="s">
        <v>452</v>
      </c>
      <c r="Z44" s="37" t="s">
        <v>59057</v>
      </c>
      <c r="AA44" s="37" t="s">
        <v>59058</v>
      </c>
    </row>
    <row r="45" spans="8:27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6" t="s">
        <v>238</v>
      </c>
      <c r="V45" s="124" t="s">
        <v>239</v>
      </c>
      <c r="W45" s="123" t="s">
        <v>58275</v>
      </c>
      <c r="X45" s="127" t="s">
        <v>452</v>
      </c>
      <c r="Z45" s="37" t="s">
        <v>58842</v>
      </c>
      <c r="AA45" s="37" t="s">
        <v>59059</v>
      </c>
    </row>
    <row r="46" spans="8:27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6" t="s">
        <v>58298</v>
      </c>
      <c r="V46" s="124" t="s">
        <v>58299</v>
      </c>
      <c r="W46" s="123" t="s">
        <v>58275</v>
      </c>
      <c r="X46" s="127" t="s">
        <v>452</v>
      </c>
      <c r="Z46" s="37" t="s">
        <v>58857</v>
      </c>
      <c r="AA46" s="37" t="s">
        <v>59060</v>
      </c>
    </row>
    <row r="47" spans="8:27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6" t="s">
        <v>240</v>
      </c>
      <c r="V47" s="124" t="s">
        <v>241</v>
      </c>
      <c r="W47" s="123" t="s">
        <v>58275</v>
      </c>
      <c r="X47" s="127" t="s">
        <v>452</v>
      </c>
      <c r="Z47" s="37" t="s">
        <v>58859</v>
      </c>
      <c r="AA47" s="37" t="s">
        <v>59061</v>
      </c>
    </row>
    <row r="48" spans="8:27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6" t="s">
        <v>58300</v>
      </c>
      <c r="V48" s="124" t="s">
        <v>58301</v>
      </c>
      <c r="W48" s="123" t="s">
        <v>58275</v>
      </c>
      <c r="X48" s="127" t="s">
        <v>452</v>
      </c>
      <c r="Z48" s="37" t="s">
        <v>58862</v>
      </c>
      <c r="AA48" s="37" t="s">
        <v>59062</v>
      </c>
    </row>
    <row r="49" spans="8:27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6" t="s">
        <v>246</v>
      </c>
      <c r="V49" s="124" t="s">
        <v>247</v>
      </c>
      <c r="W49" s="123" t="s">
        <v>58275</v>
      </c>
      <c r="X49" s="127" t="s">
        <v>452</v>
      </c>
      <c r="Z49" s="37" t="s">
        <v>59063</v>
      </c>
      <c r="AA49" s="37" t="s">
        <v>59064</v>
      </c>
    </row>
    <row r="50" spans="8:27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6" t="s">
        <v>58302</v>
      </c>
      <c r="V50" s="124" t="s">
        <v>58303</v>
      </c>
      <c r="W50" s="123" t="s">
        <v>58275</v>
      </c>
      <c r="X50" s="127" t="s">
        <v>452</v>
      </c>
      <c r="Z50" s="37" t="s">
        <v>59065</v>
      </c>
      <c r="AA50" s="37" t="s">
        <v>59066</v>
      </c>
    </row>
    <row r="51" spans="8:27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6" t="s">
        <v>242</v>
      </c>
      <c r="V51" s="124" t="s">
        <v>243</v>
      </c>
      <c r="W51" s="123" t="s">
        <v>58275</v>
      </c>
      <c r="X51" s="127" t="s">
        <v>452</v>
      </c>
      <c r="Z51" s="37" t="s">
        <v>59067</v>
      </c>
      <c r="AA51" s="37" t="s">
        <v>59068</v>
      </c>
    </row>
    <row r="52" spans="8:27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6" t="s">
        <v>244</v>
      </c>
      <c r="V52" s="124" t="s">
        <v>245</v>
      </c>
      <c r="W52" s="123" t="s">
        <v>58275</v>
      </c>
      <c r="X52" s="127" t="s">
        <v>452</v>
      </c>
      <c r="Z52" s="37" t="s">
        <v>59069</v>
      </c>
      <c r="AA52" s="37" t="s">
        <v>59070</v>
      </c>
    </row>
    <row r="53" spans="8:27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6" t="s">
        <v>58304</v>
      </c>
      <c r="V53" s="124" t="s">
        <v>58305</v>
      </c>
      <c r="W53" s="123" t="s">
        <v>58275</v>
      </c>
      <c r="X53" s="127" t="s">
        <v>452</v>
      </c>
      <c r="Z53" s="37" t="s">
        <v>59071</v>
      </c>
      <c r="AA53" s="37" t="s">
        <v>59072</v>
      </c>
    </row>
    <row r="54" spans="8:27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6" t="s">
        <v>248</v>
      </c>
      <c r="V54" s="124" t="s">
        <v>249</v>
      </c>
      <c r="W54" s="123" t="s">
        <v>58275</v>
      </c>
      <c r="X54" s="127" t="s">
        <v>452</v>
      </c>
      <c r="Z54" s="37" t="s">
        <v>59073</v>
      </c>
      <c r="AA54" s="37" t="s">
        <v>59074</v>
      </c>
    </row>
    <row r="55" spans="8:27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6" t="s">
        <v>252</v>
      </c>
      <c r="V55" s="124" t="s">
        <v>253</v>
      </c>
      <c r="W55" s="123" t="s">
        <v>58275</v>
      </c>
      <c r="X55" s="127" t="s">
        <v>452</v>
      </c>
      <c r="Z55" s="37" t="s">
        <v>59075</v>
      </c>
      <c r="AA55" s="37" t="s">
        <v>59076</v>
      </c>
    </row>
    <row r="56" spans="8:27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6" t="s">
        <v>58306</v>
      </c>
      <c r="V56" s="124" t="s">
        <v>58307</v>
      </c>
      <c r="W56" s="123" t="s">
        <v>58275</v>
      </c>
      <c r="X56" s="127" t="s">
        <v>452</v>
      </c>
      <c r="Z56" s="37" t="s">
        <v>59077</v>
      </c>
      <c r="AA56" s="37" t="s">
        <v>59078</v>
      </c>
    </row>
    <row r="57" spans="8:27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6" t="s">
        <v>58308</v>
      </c>
      <c r="V57" s="124" t="s">
        <v>58309</v>
      </c>
      <c r="W57" s="123" t="s">
        <v>58275</v>
      </c>
      <c r="X57" s="127" t="s">
        <v>452</v>
      </c>
      <c r="Z57" s="37" t="s">
        <v>58917</v>
      </c>
      <c r="AA57" s="37" t="s">
        <v>59079</v>
      </c>
    </row>
    <row r="58" spans="8:27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6" t="s">
        <v>58310</v>
      </c>
      <c r="V58" s="124" t="s">
        <v>58311</v>
      </c>
      <c r="W58" s="123" t="s">
        <v>58275</v>
      </c>
      <c r="X58" s="127" t="s">
        <v>452</v>
      </c>
      <c r="Z58" s="37" t="s">
        <v>58920</v>
      </c>
      <c r="AA58" s="37" t="s">
        <v>59080</v>
      </c>
    </row>
    <row r="59" spans="8:27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6" t="s">
        <v>250</v>
      </c>
      <c r="V59" s="124" t="s">
        <v>251</v>
      </c>
      <c r="W59" s="123" t="s">
        <v>58275</v>
      </c>
      <c r="X59" s="127" t="s">
        <v>452</v>
      </c>
      <c r="Z59" s="37" t="s">
        <v>58939</v>
      </c>
      <c r="AA59" s="37" t="s">
        <v>59081</v>
      </c>
    </row>
    <row r="60" spans="8:27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6" t="s">
        <v>58312</v>
      </c>
      <c r="V60" s="124" t="s">
        <v>58313</v>
      </c>
      <c r="W60" s="123" t="s">
        <v>58275</v>
      </c>
      <c r="X60" s="127" t="s">
        <v>452</v>
      </c>
      <c r="Z60" s="37" t="s">
        <v>59082</v>
      </c>
      <c r="AA60" s="37" t="s">
        <v>59083</v>
      </c>
    </row>
    <row r="61" spans="8:27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6" t="s">
        <v>58314</v>
      </c>
      <c r="V61" s="124" t="s">
        <v>58315</v>
      </c>
      <c r="W61" s="123" t="s">
        <v>58275</v>
      </c>
      <c r="X61" s="127" t="s">
        <v>452</v>
      </c>
      <c r="Z61" s="37" t="s">
        <v>59084</v>
      </c>
      <c r="AA61" s="37" t="s">
        <v>59085</v>
      </c>
    </row>
    <row r="62" spans="8:27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6" t="s">
        <v>236</v>
      </c>
      <c r="V62" s="124" t="s">
        <v>237</v>
      </c>
      <c r="W62" s="123" t="s">
        <v>58275</v>
      </c>
      <c r="X62" s="127" t="s">
        <v>452</v>
      </c>
      <c r="Z62" s="37" t="s">
        <v>59086</v>
      </c>
      <c r="AA62" s="37" t="s">
        <v>59087</v>
      </c>
    </row>
    <row r="63" spans="8:27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6" t="s">
        <v>58316</v>
      </c>
      <c r="V63" s="124" t="s">
        <v>58317</v>
      </c>
      <c r="W63" s="123" t="s">
        <v>58275</v>
      </c>
      <c r="X63" s="127" t="s">
        <v>452</v>
      </c>
      <c r="Z63" s="37" t="s">
        <v>59088</v>
      </c>
      <c r="AA63" s="37" t="s">
        <v>59089</v>
      </c>
    </row>
    <row r="64" spans="8:27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6" t="s">
        <v>58318</v>
      </c>
      <c r="V64" s="124" t="s">
        <v>58319</v>
      </c>
      <c r="W64" s="123" t="s">
        <v>58275</v>
      </c>
      <c r="X64" s="127" t="s">
        <v>14260</v>
      </c>
      <c r="Z64" s="37" t="s">
        <v>59090</v>
      </c>
      <c r="AA64" s="37" t="s">
        <v>59091</v>
      </c>
    </row>
    <row r="65" spans="8:27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6" t="s">
        <v>58320</v>
      </c>
      <c r="V65" s="124" t="s">
        <v>58321</v>
      </c>
      <c r="W65" s="123" t="s">
        <v>58275</v>
      </c>
      <c r="X65" s="127" t="s">
        <v>14260</v>
      </c>
      <c r="Z65" s="37" t="s">
        <v>59092</v>
      </c>
      <c r="AA65" s="37" t="s">
        <v>59093</v>
      </c>
    </row>
    <row r="66" spans="8:27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6" t="s">
        <v>58322</v>
      </c>
      <c r="V66" s="124" t="s">
        <v>58323</v>
      </c>
      <c r="W66" s="123" t="s">
        <v>58275</v>
      </c>
      <c r="X66" s="127" t="s">
        <v>14260</v>
      </c>
      <c r="Z66" s="37" t="s">
        <v>59094</v>
      </c>
      <c r="AA66" s="37" t="s">
        <v>59095</v>
      </c>
    </row>
    <row r="67" spans="8:27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6" t="s">
        <v>204</v>
      </c>
      <c r="V67" s="124" t="s">
        <v>205</v>
      </c>
      <c r="W67" s="123" t="s">
        <v>58275</v>
      </c>
      <c r="X67" s="127" t="s">
        <v>452</v>
      </c>
      <c r="Z67" s="37" t="s">
        <v>59096</v>
      </c>
      <c r="AA67" s="37" t="s">
        <v>59097</v>
      </c>
    </row>
    <row r="68" spans="8:27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6" t="s">
        <v>210</v>
      </c>
      <c r="V68" s="124" t="s">
        <v>211</v>
      </c>
      <c r="W68" s="123" t="s">
        <v>58275</v>
      </c>
      <c r="X68" s="127" t="s">
        <v>452</v>
      </c>
      <c r="Z68" s="37" t="s">
        <v>58948</v>
      </c>
      <c r="AA68" s="37" t="s">
        <v>59098</v>
      </c>
    </row>
    <row r="69" spans="8:27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6" t="s">
        <v>212</v>
      </c>
      <c r="V69" s="124" t="s">
        <v>213</v>
      </c>
      <c r="W69" s="123" t="s">
        <v>58275</v>
      </c>
      <c r="X69" s="127" t="s">
        <v>452</v>
      </c>
      <c r="Z69" s="37" t="s">
        <v>59099</v>
      </c>
      <c r="AA69" s="37" t="s">
        <v>59100</v>
      </c>
    </row>
    <row r="70" spans="8:27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6" t="s">
        <v>208</v>
      </c>
      <c r="V70" s="124" t="s">
        <v>209</v>
      </c>
      <c r="W70" s="123" t="s">
        <v>58275</v>
      </c>
      <c r="X70" s="127" t="s">
        <v>452</v>
      </c>
      <c r="Z70" s="37" t="s">
        <v>59101</v>
      </c>
      <c r="AA70" s="37" t="s">
        <v>59102</v>
      </c>
    </row>
    <row r="71" spans="8:27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6" t="s">
        <v>214</v>
      </c>
      <c r="V71" s="124" t="s">
        <v>215</v>
      </c>
      <c r="W71" s="123" t="s">
        <v>58275</v>
      </c>
      <c r="X71" s="127" t="s">
        <v>452</v>
      </c>
      <c r="Z71" s="37" t="s">
        <v>59103</v>
      </c>
      <c r="AA71" s="37" t="s">
        <v>59104</v>
      </c>
    </row>
    <row r="72" spans="8:27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6" t="s">
        <v>202</v>
      </c>
      <c r="V72" s="124" t="s">
        <v>203</v>
      </c>
      <c r="W72" s="123" t="s">
        <v>58275</v>
      </c>
      <c r="X72" s="127" t="s">
        <v>452</v>
      </c>
      <c r="Z72" s="37" t="s">
        <v>59105</v>
      </c>
      <c r="AA72" s="37" t="s">
        <v>59106</v>
      </c>
    </row>
    <row r="73" spans="8:27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6" t="s">
        <v>58324</v>
      </c>
      <c r="V73" s="124" t="s">
        <v>58325</v>
      </c>
      <c r="W73" s="123" t="s">
        <v>58275</v>
      </c>
      <c r="X73" s="127" t="s">
        <v>452</v>
      </c>
      <c r="Z73" s="37" t="s">
        <v>59107</v>
      </c>
      <c r="AA73" s="37" t="s">
        <v>59108</v>
      </c>
    </row>
    <row r="74" spans="8:27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6" t="s">
        <v>58326</v>
      </c>
      <c r="V74" s="124" t="s">
        <v>58327</v>
      </c>
      <c r="W74" s="123" t="s">
        <v>58275</v>
      </c>
      <c r="X74" s="127" t="s">
        <v>450</v>
      </c>
      <c r="Z74" s="37" t="s">
        <v>59109</v>
      </c>
      <c r="AA74" s="37" t="s">
        <v>59110</v>
      </c>
    </row>
    <row r="75" spans="8:27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6" t="s">
        <v>58328</v>
      </c>
      <c r="V75" s="124" t="s">
        <v>58329</v>
      </c>
      <c r="W75" s="123" t="s">
        <v>58275</v>
      </c>
      <c r="X75" s="127" t="s">
        <v>450</v>
      </c>
      <c r="Z75" s="37" t="s">
        <v>59111</v>
      </c>
      <c r="AA75" s="37" t="s">
        <v>59112</v>
      </c>
    </row>
    <row r="76" spans="8:27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6" t="s">
        <v>58330</v>
      </c>
      <c r="V76" s="124" t="s">
        <v>58331</v>
      </c>
      <c r="W76" s="123" t="s">
        <v>58275</v>
      </c>
      <c r="X76" s="127" t="s">
        <v>450</v>
      </c>
    </row>
    <row r="77" spans="8:27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6" t="s">
        <v>58332</v>
      </c>
      <c r="V77" s="124" t="s">
        <v>58333</v>
      </c>
      <c r="W77" s="123" t="s">
        <v>58275</v>
      </c>
      <c r="X77" s="127" t="s">
        <v>450</v>
      </c>
    </row>
    <row r="78" spans="8:27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6" t="s">
        <v>58334</v>
      </c>
      <c r="V78" s="124" t="s">
        <v>58335</v>
      </c>
      <c r="W78" s="123" t="s">
        <v>58275</v>
      </c>
      <c r="X78" s="127" t="s">
        <v>450</v>
      </c>
    </row>
    <row r="79" spans="8:27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6" t="s">
        <v>261</v>
      </c>
      <c r="V79" s="124" t="s">
        <v>262</v>
      </c>
      <c r="W79" s="123" t="s">
        <v>58275</v>
      </c>
      <c r="X79" s="127" t="s">
        <v>14260</v>
      </c>
    </row>
    <row r="80" spans="8:27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6" t="s">
        <v>263</v>
      </c>
      <c r="V80" s="124" t="s">
        <v>264</v>
      </c>
      <c r="W80" s="123" t="s">
        <v>58275</v>
      </c>
      <c r="X80" s="127" t="s">
        <v>450</v>
      </c>
    </row>
    <row r="81" spans="8:24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6" t="s">
        <v>265</v>
      </c>
      <c r="V81" s="124" t="s">
        <v>266</v>
      </c>
      <c r="W81" s="123" t="s">
        <v>58275</v>
      </c>
      <c r="X81" s="127" t="s">
        <v>450</v>
      </c>
    </row>
    <row r="82" spans="8:24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6" t="s">
        <v>271</v>
      </c>
      <c r="V82" s="124" t="s">
        <v>272</v>
      </c>
      <c r="W82" s="123" t="s">
        <v>58275</v>
      </c>
      <c r="X82" s="127" t="s">
        <v>450</v>
      </c>
    </row>
    <row r="83" spans="8:24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6" t="s">
        <v>259</v>
      </c>
      <c r="V83" s="124" t="s">
        <v>260</v>
      </c>
      <c r="W83" s="123" t="s">
        <v>58275</v>
      </c>
      <c r="X83" s="127" t="s">
        <v>450</v>
      </c>
    </row>
    <row r="84" spans="8:24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6" t="s">
        <v>58336</v>
      </c>
      <c r="V84" s="124" t="s">
        <v>58337</v>
      </c>
      <c r="W84" s="123" t="s">
        <v>58275</v>
      </c>
      <c r="X84" s="127" t="s">
        <v>450</v>
      </c>
    </row>
    <row r="85" spans="8:24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6" t="s">
        <v>273</v>
      </c>
      <c r="V85" s="124" t="s">
        <v>274</v>
      </c>
      <c r="W85" s="123" t="s">
        <v>58275</v>
      </c>
      <c r="X85" s="127" t="s">
        <v>450</v>
      </c>
    </row>
    <row r="86" spans="8:24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6" t="s">
        <v>269</v>
      </c>
      <c r="V86" s="124" t="s">
        <v>270</v>
      </c>
      <c r="W86" s="123" t="s">
        <v>58275</v>
      </c>
      <c r="X86" s="127" t="s">
        <v>450</v>
      </c>
    </row>
    <row r="87" spans="8:24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6" t="s">
        <v>267</v>
      </c>
      <c r="V87" s="124" t="s">
        <v>268</v>
      </c>
      <c r="W87" s="123" t="s">
        <v>58275</v>
      </c>
      <c r="X87" s="127" t="s">
        <v>450</v>
      </c>
    </row>
    <row r="88" spans="8:24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6" t="s">
        <v>58338</v>
      </c>
      <c r="V88" s="124" t="s">
        <v>58339</v>
      </c>
      <c r="W88" s="123" t="s">
        <v>58275</v>
      </c>
      <c r="X88" s="127" t="s">
        <v>450</v>
      </c>
    </row>
    <row r="89" spans="8:24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6" t="s">
        <v>58340</v>
      </c>
      <c r="V89" s="124" t="s">
        <v>58341</v>
      </c>
      <c r="W89" s="123" t="s">
        <v>58275</v>
      </c>
      <c r="X89" s="127" t="s">
        <v>450</v>
      </c>
    </row>
    <row r="90" spans="8:24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6" t="s">
        <v>277</v>
      </c>
      <c r="V90" s="124" t="s">
        <v>278</v>
      </c>
      <c r="W90" s="123" t="s">
        <v>58275</v>
      </c>
      <c r="X90" s="127" t="s">
        <v>450</v>
      </c>
    </row>
    <row r="91" spans="8:24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6" t="s">
        <v>279</v>
      </c>
      <c r="V91" s="124" t="s">
        <v>280</v>
      </c>
      <c r="W91" s="123" t="s">
        <v>58275</v>
      </c>
      <c r="X91" s="127" t="s">
        <v>450</v>
      </c>
    </row>
    <row r="92" spans="8:24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6" t="s">
        <v>58342</v>
      </c>
      <c r="V92" s="124" t="s">
        <v>58343</v>
      </c>
      <c r="W92" s="123" t="s">
        <v>58275</v>
      </c>
      <c r="X92" s="127" t="s">
        <v>450</v>
      </c>
    </row>
    <row r="93" spans="8:24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6" t="s">
        <v>281</v>
      </c>
      <c r="V93" s="124" t="s">
        <v>282</v>
      </c>
      <c r="W93" s="123" t="s">
        <v>58275</v>
      </c>
      <c r="X93" s="127" t="s">
        <v>450</v>
      </c>
    </row>
    <row r="94" spans="8:24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6" t="s">
        <v>275</v>
      </c>
      <c r="V94" s="124" t="s">
        <v>276</v>
      </c>
      <c r="W94" s="123" t="s">
        <v>58275</v>
      </c>
      <c r="X94" s="127" t="s">
        <v>450</v>
      </c>
    </row>
    <row r="95" spans="8:24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6" t="s">
        <v>283</v>
      </c>
      <c r="V95" s="124" t="s">
        <v>284</v>
      </c>
      <c r="W95" s="123" t="s">
        <v>58275</v>
      </c>
      <c r="X95" s="127" t="s">
        <v>450</v>
      </c>
    </row>
    <row r="96" spans="8:24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6" t="s">
        <v>58344</v>
      </c>
      <c r="V96" s="124" t="s">
        <v>58345</v>
      </c>
      <c r="W96" s="123" t="s">
        <v>58275</v>
      </c>
      <c r="X96" s="127" t="s">
        <v>450</v>
      </c>
    </row>
    <row r="97" spans="8:24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6" t="s">
        <v>58346</v>
      </c>
      <c r="V97" s="124" t="s">
        <v>58347</v>
      </c>
      <c r="W97" s="123" t="s">
        <v>9</v>
      </c>
      <c r="X97" s="127" t="s">
        <v>58348</v>
      </c>
    </row>
    <row r="98" spans="8:24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6" t="s">
        <v>58349</v>
      </c>
      <c r="V98" s="124" t="s">
        <v>58350</v>
      </c>
      <c r="W98" s="123" t="s">
        <v>9</v>
      </c>
      <c r="X98" s="127" t="s">
        <v>58348</v>
      </c>
    </row>
    <row r="99" spans="8:24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6" t="s">
        <v>58351</v>
      </c>
      <c r="V99" s="124" t="s">
        <v>58352</v>
      </c>
      <c r="W99" s="123" t="s">
        <v>58244</v>
      </c>
      <c r="X99" s="127" t="s">
        <v>58353</v>
      </c>
    </row>
    <row r="100" spans="8:24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6" t="s">
        <v>58354</v>
      </c>
      <c r="V100" s="124" t="s">
        <v>58355</v>
      </c>
      <c r="W100" s="123" t="s">
        <v>9</v>
      </c>
      <c r="X100" s="127" t="s">
        <v>58348</v>
      </c>
    </row>
    <row r="101" spans="8:24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6" t="s">
        <v>58356</v>
      </c>
      <c r="V101" s="124" t="s">
        <v>58357</v>
      </c>
      <c r="W101" s="123" t="s">
        <v>58244</v>
      </c>
      <c r="X101" s="127" t="s">
        <v>58353</v>
      </c>
    </row>
    <row r="102" spans="8:24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6" t="s">
        <v>58358</v>
      </c>
      <c r="V102" s="124" t="s">
        <v>58359</v>
      </c>
      <c r="W102" s="123" t="s">
        <v>58275</v>
      </c>
      <c r="X102" s="127" t="s">
        <v>14260</v>
      </c>
    </row>
    <row r="103" spans="8:24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6" t="s">
        <v>58360</v>
      </c>
      <c r="V103" s="124" t="s">
        <v>58361</v>
      </c>
      <c r="W103" s="123" t="s">
        <v>58244</v>
      </c>
      <c r="X103" s="127" t="s">
        <v>58353</v>
      </c>
    </row>
    <row r="104" spans="8:24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6" t="s">
        <v>291</v>
      </c>
      <c r="V104" s="124" t="s">
        <v>292</v>
      </c>
      <c r="W104" s="123" t="s">
        <v>58244</v>
      </c>
      <c r="X104" s="127" t="s">
        <v>58353</v>
      </c>
    </row>
    <row r="105" spans="8:24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6" t="s">
        <v>289</v>
      </c>
      <c r="V105" s="124" t="s">
        <v>290</v>
      </c>
      <c r="W105" s="123" t="s">
        <v>58244</v>
      </c>
      <c r="X105" s="127" t="s">
        <v>467</v>
      </c>
    </row>
    <row r="106" spans="8:24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6" t="s">
        <v>287</v>
      </c>
      <c r="V106" s="124" t="s">
        <v>288</v>
      </c>
      <c r="W106" s="123" t="s">
        <v>58244</v>
      </c>
      <c r="X106" s="127" t="s">
        <v>58353</v>
      </c>
    </row>
    <row r="107" spans="8:24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6" t="s">
        <v>293</v>
      </c>
      <c r="V107" s="124" t="s">
        <v>294</v>
      </c>
      <c r="W107" s="123" t="s">
        <v>58244</v>
      </c>
      <c r="X107" s="127" t="s">
        <v>450</v>
      </c>
    </row>
    <row r="108" spans="8:24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6" t="s">
        <v>58362</v>
      </c>
      <c r="V108" s="124" t="s">
        <v>58363</v>
      </c>
      <c r="W108" s="123" t="s">
        <v>9</v>
      </c>
      <c r="X108" s="127" t="s">
        <v>58348</v>
      </c>
    </row>
    <row r="109" spans="8:24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6" t="s">
        <v>295</v>
      </c>
      <c r="V109" s="124" t="s">
        <v>296</v>
      </c>
      <c r="W109" s="123" t="s">
        <v>184</v>
      </c>
      <c r="X109" s="127" t="s">
        <v>467</v>
      </c>
    </row>
    <row r="110" spans="8:24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6" t="s">
        <v>58364</v>
      </c>
      <c r="V110" s="124" t="s">
        <v>58365</v>
      </c>
      <c r="W110" s="123" t="s">
        <v>184</v>
      </c>
      <c r="X110" s="127" t="s">
        <v>467</v>
      </c>
    </row>
    <row r="111" spans="8:24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6" t="s">
        <v>297</v>
      </c>
      <c r="V111" s="124" t="s">
        <v>298</v>
      </c>
      <c r="W111" s="123" t="s">
        <v>184</v>
      </c>
      <c r="X111" s="127" t="s">
        <v>467</v>
      </c>
    </row>
    <row r="112" spans="8:24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6" t="s">
        <v>299</v>
      </c>
      <c r="V112" s="124" t="s">
        <v>300</v>
      </c>
      <c r="W112" s="123" t="s">
        <v>184</v>
      </c>
      <c r="X112" s="127" t="s">
        <v>467</v>
      </c>
    </row>
    <row r="113" spans="8:24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6" t="s">
        <v>285</v>
      </c>
      <c r="V113" s="124" t="s">
        <v>286</v>
      </c>
      <c r="W113" s="123" t="s">
        <v>58275</v>
      </c>
      <c r="X113" s="127" t="s">
        <v>450</v>
      </c>
    </row>
    <row r="114" spans="8:24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6" t="s">
        <v>58366</v>
      </c>
      <c r="V114" s="124" t="s">
        <v>58367</v>
      </c>
      <c r="W114" s="123" t="s">
        <v>9</v>
      </c>
      <c r="X114" s="127" t="s">
        <v>58348</v>
      </c>
    </row>
    <row r="115" spans="8:24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6" t="s">
        <v>301</v>
      </c>
      <c r="V115" s="124" t="s">
        <v>302</v>
      </c>
      <c r="W115" s="123" t="s">
        <v>58244</v>
      </c>
      <c r="X115" s="127" t="s">
        <v>450</v>
      </c>
    </row>
    <row r="116" spans="8:24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6" t="s">
        <v>58368</v>
      </c>
      <c r="V116" s="124" t="s">
        <v>58369</v>
      </c>
      <c r="W116" s="123" t="s">
        <v>9</v>
      </c>
      <c r="X116" s="127" t="s">
        <v>58348</v>
      </c>
    </row>
    <row r="117" spans="8:24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6" t="s">
        <v>58370</v>
      </c>
      <c r="V117" s="124" t="s">
        <v>58371</v>
      </c>
      <c r="W117" s="123" t="s">
        <v>9</v>
      </c>
      <c r="X117" s="127" t="s">
        <v>58348</v>
      </c>
    </row>
    <row r="118" spans="8:24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6" t="s">
        <v>58372</v>
      </c>
      <c r="V118" s="124" t="s">
        <v>58373</v>
      </c>
      <c r="W118" s="123" t="s">
        <v>184</v>
      </c>
      <c r="X118" s="127" t="s">
        <v>58353</v>
      </c>
    </row>
    <row r="119" spans="8:24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6" t="s">
        <v>303</v>
      </c>
      <c r="V119" s="124" t="s">
        <v>304</v>
      </c>
      <c r="W119" s="123" t="s">
        <v>58275</v>
      </c>
      <c r="X119" s="127" t="s">
        <v>467</v>
      </c>
    </row>
    <row r="120" spans="8:24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6" t="s">
        <v>319</v>
      </c>
      <c r="V120" s="124" t="s">
        <v>320</v>
      </c>
      <c r="W120" s="123" t="s">
        <v>58275</v>
      </c>
      <c r="X120" s="127" t="s">
        <v>467</v>
      </c>
    </row>
    <row r="121" spans="8:24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6" t="s">
        <v>305</v>
      </c>
      <c r="V121" s="124" t="s">
        <v>306</v>
      </c>
      <c r="W121" s="123" t="s">
        <v>58275</v>
      </c>
      <c r="X121" s="127" t="s">
        <v>467</v>
      </c>
    </row>
    <row r="122" spans="8:24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6" t="s">
        <v>307</v>
      </c>
      <c r="V122" s="124" t="s">
        <v>308</v>
      </c>
      <c r="W122" s="123" t="s">
        <v>58275</v>
      </c>
      <c r="X122" s="127" t="s">
        <v>467</v>
      </c>
    </row>
    <row r="123" spans="8:24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6" t="s">
        <v>309</v>
      </c>
      <c r="V123" s="124" t="s">
        <v>310</v>
      </c>
      <c r="W123" s="123" t="s">
        <v>58275</v>
      </c>
      <c r="X123" s="127" t="s">
        <v>467</v>
      </c>
    </row>
    <row r="124" spans="8:24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6" t="s">
        <v>311</v>
      </c>
      <c r="V124" s="124" t="s">
        <v>312</v>
      </c>
      <c r="W124" s="123" t="s">
        <v>58275</v>
      </c>
      <c r="X124" s="127" t="s">
        <v>467</v>
      </c>
    </row>
    <row r="125" spans="8:24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6" t="s">
        <v>313</v>
      </c>
      <c r="V125" s="124" t="s">
        <v>314</v>
      </c>
      <c r="W125" s="123" t="s">
        <v>58275</v>
      </c>
      <c r="X125" s="127" t="s">
        <v>467</v>
      </c>
    </row>
    <row r="126" spans="8:24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6" t="s">
        <v>315</v>
      </c>
      <c r="V126" s="124" t="s">
        <v>316</v>
      </c>
      <c r="W126" s="123" t="s">
        <v>58275</v>
      </c>
      <c r="X126" s="127" t="s">
        <v>467</v>
      </c>
    </row>
    <row r="127" spans="8:24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6" t="s">
        <v>58374</v>
      </c>
      <c r="V127" s="124" t="s">
        <v>58375</v>
      </c>
      <c r="W127" s="123" t="s">
        <v>9</v>
      </c>
      <c r="X127" s="127" t="s">
        <v>58348</v>
      </c>
    </row>
    <row r="128" spans="8:24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6" t="s">
        <v>58376</v>
      </c>
      <c r="V128" s="124" t="s">
        <v>58377</v>
      </c>
      <c r="W128" s="123" t="s">
        <v>58275</v>
      </c>
      <c r="X128" s="127" t="s">
        <v>467</v>
      </c>
    </row>
    <row r="129" spans="8:24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6" t="s">
        <v>58378</v>
      </c>
      <c r="V129" s="124" t="s">
        <v>58379</v>
      </c>
      <c r="W129" s="123" t="s">
        <v>9</v>
      </c>
      <c r="X129" s="127" t="s">
        <v>58348</v>
      </c>
    </row>
    <row r="130" spans="8:24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6" t="s">
        <v>321</v>
      </c>
      <c r="V130" s="124" t="s">
        <v>322</v>
      </c>
      <c r="W130" s="123" t="s">
        <v>58275</v>
      </c>
      <c r="X130" s="127" t="s">
        <v>467</v>
      </c>
    </row>
    <row r="131" spans="8:24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6" t="s">
        <v>58380</v>
      </c>
      <c r="V131" s="124" t="s">
        <v>58381</v>
      </c>
      <c r="W131" s="123" t="s">
        <v>58275</v>
      </c>
      <c r="X131" s="127" t="s">
        <v>467</v>
      </c>
    </row>
    <row r="132" spans="8:24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6" t="s">
        <v>323</v>
      </c>
      <c r="V132" s="124" t="s">
        <v>324</v>
      </c>
      <c r="W132" s="123" t="s">
        <v>58275</v>
      </c>
      <c r="X132" s="127" t="s">
        <v>467</v>
      </c>
    </row>
    <row r="133" spans="8:24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6" t="s">
        <v>58382</v>
      </c>
      <c r="V133" s="124" t="s">
        <v>58383</v>
      </c>
      <c r="W133" s="123" t="s">
        <v>58275</v>
      </c>
      <c r="X133" s="127" t="s">
        <v>467</v>
      </c>
    </row>
    <row r="134" spans="8:24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6" t="s">
        <v>329</v>
      </c>
      <c r="V134" s="124" t="s">
        <v>330</v>
      </c>
      <c r="W134" s="123" t="s">
        <v>58275</v>
      </c>
      <c r="X134" s="127" t="s">
        <v>467</v>
      </c>
    </row>
    <row r="135" spans="8:24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6" t="s">
        <v>58384</v>
      </c>
      <c r="V135" s="124" t="s">
        <v>58385</v>
      </c>
      <c r="W135" s="123" t="s">
        <v>58275</v>
      </c>
      <c r="X135" s="127" t="s">
        <v>467</v>
      </c>
    </row>
    <row r="136" spans="8:24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6" t="s">
        <v>335</v>
      </c>
      <c r="V136" s="124" t="s">
        <v>336</v>
      </c>
      <c r="W136" s="123" t="s">
        <v>58275</v>
      </c>
      <c r="X136" s="127" t="s">
        <v>467</v>
      </c>
    </row>
    <row r="137" spans="8:24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6" t="s">
        <v>337</v>
      </c>
      <c r="V137" s="124" t="s">
        <v>338</v>
      </c>
      <c r="W137" s="123" t="s">
        <v>58275</v>
      </c>
      <c r="X137" s="127" t="s">
        <v>467</v>
      </c>
    </row>
    <row r="138" spans="8:24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6" t="s">
        <v>339</v>
      </c>
      <c r="V138" s="124" t="s">
        <v>340</v>
      </c>
      <c r="W138" s="123" t="s">
        <v>58275</v>
      </c>
      <c r="X138" s="127" t="s">
        <v>467</v>
      </c>
    </row>
    <row r="139" spans="8:24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6" t="s">
        <v>331</v>
      </c>
      <c r="V139" s="124" t="s">
        <v>332</v>
      </c>
      <c r="W139" s="123" t="s">
        <v>58275</v>
      </c>
      <c r="X139" s="127" t="s">
        <v>467</v>
      </c>
    </row>
    <row r="140" spans="8:24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6" t="s">
        <v>333</v>
      </c>
      <c r="V140" s="124" t="s">
        <v>334</v>
      </c>
      <c r="W140" s="123" t="s">
        <v>58275</v>
      </c>
      <c r="X140" s="127" t="s">
        <v>467</v>
      </c>
    </row>
    <row r="141" spans="8:24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6" t="s">
        <v>325</v>
      </c>
      <c r="V141" s="124" t="s">
        <v>326</v>
      </c>
      <c r="W141" s="123" t="s">
        <v>58275</v>
      </c>
      <c r="X141" s="127" t="s">
        <v>467</v>
      </c>
    </row>
    <row r="142" spans="8:24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6" t="s">
        <v>327</v>
      </c>
      <c r="V142" s="124" t="s">
        <v>328</v>
      </c>
      <c r="W142" s="123" t="s">
        <v>58275</v>
      </c>
      <c r="X142" s="127" t="s">
        <v>467</v>
      </c>
    </row>
    <row r="143" spans="8:24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6" t="s">
        <v>58386</v>
      </c>
      <c r="V143" s="124" t="s">
        <v>58387</v>
      </c>
      <c r="W143" s="123" t="s">
        <v>9</v>
      </c>
      <c r="X143" s="127" t="s">
        <v>58348</v>
      </c>
    </row>
    <row r="144" spans="8:24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6" t="s">
        <v>58388</v>
      </c>
      <c r="V144" s="124" t="s">
        <v>58389</v>
      </c>
      <c r="W144" s="123" t="s">
        <v>58275</v>
      </c>
      <c r="X144" s="127" t="s">
        <v>467</v>
      </c>
    </row>
    <row r="145" spans="8:24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6" t="s">
        <v>58390</v>
      </c>
      <c r="V145" s="124" t="s">
        <v>58391</v>
      </c>
      <c r="W145" s="123" t="s">
        <v>58275</v>
      </c>
      <c r="X145" s="127" t="s">
        <v>467</v>
      </c>
    </row>
    <row r="146" spans="8:24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6" t="s">
        <v>58392</v>
      </c>
      <c r="V146" s="124" t="s">
        <v>58393</v>
      </c>
      <c r="W146" s="123" t="s">
        <v>58275</v>
      </c>
      <c r="X146" s="127" t="s">
        <v>467</v>
      </c>
    </row>
    <row r="147" spans="8:24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6" t="s">
        <v>349</v>
      </c>
      <c r="V147" s="124" t="s">
        <v>350</v>
      </c>
      <c r="W147" s="123" t="s">
        <v>58275</v>
      </c>
      <c r="X147" s="127" t="s">
        <v>467</v>
      </c>
    </row>
    <row r="148" spans="8:24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6" t="s">
        <v>58394</v>
      </c>
      <c r="V148" s="124" t="s">
        <v>58395</v>
      </c>
      <c r="W148" s="123" t="s">
        <v>58275</v>
      </c>
      <c r="X148" s="127" t="s">
        <v>467</v>
      </c>
    </row>
    <row r="149" spans="8:24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6" t="s">
        <v>58396</v>
      </c>
      <c r="V149" s="124" t="s">
        <v>58397</v>
      </c>
      <c r="W149" s="123" t="s">
        <v>58275</v>
      </c>
      <c r="X149" s="127" t="s">
        <v>467</v>
      </c>
    </row>
    <row r="150" spans="8:24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6" t="s">
        <v>58398</v>
      </c>
      <c r="V150" s="124" t="s">
        <v>58399</v>
      </c>
      <c r="W150" s="123" t="s">
        <v>58275</v>
      </c>
      <c r="X150" s="127" t="s">
        <v>467</v>
      </c>
    </row>
    <row r="151" spans="8:24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6" t="s">
        <v>343</v>
      </c>
      <c r="V151" s="124" t="s">
        <v>344</v>
      </c>
      <c r="W151" s="123" t="s">
        <v>58275</v>
      </c>
      <c r="X151" s="127" t="s">
        <v>467</v>
      </c>
    </row>
    <row r="152" spans="8:24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6" t="s">
        <v>58400</v>
      </c>
      <c r="V152" s="124" t="s">
        <v>58401</v>
      </c>
      <c r="W152" s="123" t="s">
        <v>58275</v>
      </c>
      <c r="X152" s="127" t="s">
        <v>467</v>
      </c>
    </row>
    <row r="153" spans="8:24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6" t="s">
        <v>345</v>
      </c>
      <c r="V153" s="124" t="s">
        <v>346</v>
      </c>
      <c r="W153" s="123" t="s">
        <v>58275</v>
      </c>
      <c r="X153" s="127" t="s">
        <v>467</v>
      </c>
    </row>
    <row r="154" spans="8:24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6" t="s">
        <v>58402</v>
      </c>
      <c r="V154" s="124" t="s">
        <v>58403</v>
      </c>
      <c r="W154" s="123" t="s">
        <v>58275</v>
      </c>
      <c r="X154" s="127" t="s">
        <v>467</v>
      </c>
    </row>
    <row r="155" spans="8:24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6" t="s">
        <v>58404</v>
      </c>
      <c r="V155" s="124" t="s">
        <v>58405</v>
      </c>
      <c r="W155" s="123" t="s">
        <v>58275</v>
      </c>
      <c r="X155" s="127" t="s">
        <v>467</v>
      </c>
    </row>
    <row r="156" spans="8:24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6" t="s">
        <v>347</v>
      </c>
      <c r="V156" s="124" t="s">
        <v>348</v>
      </c>
      <c r="W156" s="123" t="s">
        <v>58275</v>
      </c>
      <c r="X156" s="127" t="s">
        <v>467</v>
      </c>
    </row>
    <row r="157" spans="8:24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6" t="s">
        <v>58406</v>
      </c>
      <c r="V157" s="124" t="s">
        <v>58407</v>
      </c>
      <c r="W157" s="123" t="s">
        <v>184</v>
      </c>
      <c r="X157" s="127" t="s">
        <v>467</v>
      </c>
    </row>
    <row r="158" spans="8:24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6" t="s">
        <v>58408</v>
      </c>
      <c r="V158" s="124" t="s">
        <v>58409</v>
      </c>
      <c r="W158" s="123" t="s">
        <v>58275</v>
      </c>
      <c r="X158" s="127" t="s">
        <v>467</v>
      </c>
    </row>
    <row r="159" spans="8:24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6" t="s">
        <v>58410</v>
      </c>
      <c r="V159" s="124" t="s">
        <v>58411</v>
      </c>
      <c r="W159" s="123" t="s">
        <v>58275</v>
      </c>
      <c r="X159" s="127" t="s">
        <v>467</v>
      </c>
    </row>
    <row r="160" spans="8:24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6" t="s">
        <v>58412</v>
      </c>
      <c r="V160" s="124" t="s">
        <v>58413</v>
      </c>
      <c r="W160" s="123" t="s">
        <v>58275</v>
      </c>
      <c r="X160" s="127" t="s">
        <v>467</v>
      </c>
    </row>
    <row r="161" spans="8:24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6" t="s">
        <v>341</v>
      </c>
      <c r="V161" s="124" t="s">
        <v>342</v>
      </c>
      <c r="W161" s="123" t="s">
        <v>58275</v>
      </c>
      <c r="X161" s="127" t="s">
        <v>467</v>
      </c>
    </row>
    <row r="162" spans="8:24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6" t="s">
        <v>58414</v>
      </c>
      <c r="V162" s="124" t="s">
        <v>58415</v>
      </c>
      <c r="W162" s="123" t="s">
        <v>58275</v>
      </c>
      <c r="X162" s="127" t="s">
        <v>467</v>
      </c>
    </row>
    <row r="163" spans="8:24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6" t="s">
        <v>58416</v>
      </c>
      <c r="V163" s="124" t="s">
        <v>58417</v>
      </c>
      <c r="W163" s="123" t="s">
        <v>58275</v>
      </c>
      <c r="X163" s="127" t="s">
        <v>467</v>
      </c>
    </row>
    <row r="164" spans="8:24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6" t="s">
        <v>58418</v>
      </c>
      <c r="V164" s="124" t="s">
        <v>58419</v>
      </c>
      <c r="W164" s="123" t="s">
        <v>58275</v>
      </c>
      <c r="X164" s="127" t="s">
        <v>467</v>
      </c>
    </row>
    <row r="165" spans="8:24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6" t="s">
        <v>58420</v>
      </c>
      <c r="V165" s="124" t="s">
        <v>58421</v>
      </c>
      <c r="W165" s="123" t="s">
        <v>58244</v>
      </c>
      <c r="X165" s="127" t="s">
        <v>58245</v>
      </c>
    </row>
    <row r="166" spans="8:24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6" t="s">
        <v>58422</v>
      </c>
      <c r="V166" s="124" t="s">
        <v>58423</v>
      </c>
      <c r="W166" s="123" t="s">
        <v>58244</v>
      </c>
      <c r="X166" s="127" t="s">
        <v>467</v>
      </c>
    </row>
    <row r="167" spans="8:24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6" t="s">
        <v>58424</v>
      </c>
      <c r="V167" s="124" t="s">
        <v>58425</v>
      </c>
      <c r="W167" s="123" t="s">
        <v>58244</v>
      </c>
      <c r="X167" s="127" t="s">
        <v>467</v>
      </c>
    </row>
    <row r="168" spans="8:24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6" t="s">
        <v>58426</v>
      </c>
      <c r="V168" s="124" t="s">
        <v>58427</v>
      </c>
      <c r="W168" s="123" t="s">
        <v>58244</v>
      </c>
      <c r="X168" s="127" t="s">
        <v>467</v>
      </c>
    </row>
    <row r="169" spans="8:24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6" t="s">
        <v>58428</v>
      </c>
      <c r="V169" s="124" t="s">
        <v>58429</v>
      </c>
      <c r="W169" s="123" t="s">
        <v>58244</v>
      </c>
      <c r="X169" s="127" t="s">
        <v>467</v>
      </c>
    </row>
    <row r="170" spans="8:24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6" t="s">
        <v>351</v>
      </c>
      <c r="V170" s="124" t="s">
        <v>352</v>
      </c>
      <c r="W170" s="123" t="s">
        <v>58244</v>
      </c>
      <c r="X170" s="127" t="s">
        <v>467</v>
      </c>
    </row>
    <row r="171" spans="8:24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6" t="s">
        <v>58430</v>
      </c>
      <c r="V171" s="124" t="s">
        <v>58431</v>
      </c>
      <c r="W171" s="123" t="s">
        <v>58244</v>
      </c>
      <c r="X171" s="127" t="s">
        <v>467</v>
      </c>
    </row>
    <row r="172" spans="8:24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6" t="s">
        <v>58432</v>
      </c>
      <c r="V172" s="124" t="s">
        <v>58433</v>
      </c>
      <c r="W172" s="123" t="s">
        <v>58244</v>
      </c>
      <c r="X172" s="127" t="s">
        <v>467</v>
      </c>
    </row>
    <row r="173" spans="8:24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6" t="s">
        <v>353</v>
      </c>
      <c r="V173" s="124" t="s">
        <v>354</v>
      </c>
      <c r="W173" s="123" t="s">
        <v>184</v>
      </c>
      <c r="X173" s="127" t="s">
        <v>467</v>
      </c>
    </row>
    <row r="174" spans="8:24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6" t="s">
        <v>58434</v>
      </c>
      <c r="V174" s="124" t="s">
        <v>58015</v>
      </c>
      <c r="W174" s="123" t="s">
        <v>58244</v>
      </c>
      <c r="X174" s="127" t="s">
        <v>467</v>
      </c>
    </row>
    <row r="175" spans="8:24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6" t="s">
        <v>58435</v>
      </c>
      <c r="V175" s="124" t="s">
        <v>58436</v>
      </c>
      <c r="W175" s="123" t="s">
        <v>184</v>
      </c>
      <c r="X175" s="127" t="s">
        <v>467</v>
      </c>
    </row>
    <row r="176" spans="8:24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6" t="s">
        <v>355</v>
      </c>
      <c r="V176" s="124" t="s">
        <v>356</v>
      </c>
      <c r="W176" s="123" t="s">
        <v>58275</v>
      </c>
      <c r="X176" s="127" t="s">
        <v>467</v>
      </c>
    </row>
    <row r="177" spans="8:24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6" t="s">
        <v>58437</v>
      </c>
      <c r="V177" s="124" t="s">
        <v>58438</v>
      </c>
      <c r="W177" s="123" t="s">
        <v>58275</v>
      </c>
      <c r="X177" s="127" t="s">
        <v>467</v>
      </c>
    </row>
    <row r="178" spans="8:24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6" t="s">
        <v>58439</v>
      </c>
      <c r="V178" s="124" t="s">
        <v>58440</v>
      </c>
      <c r="W178" s="123" t="s">
        <v>58275</v>
      </c>
      <c r="X178" s="127" t="s">
        <v>467</v>
      </c>
    </row>
    <row r="179" spans="8:24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6" t="s">
        <v>357</v>
      </c>
      <c r="V179" s="124" t="s">
        <v>358</v>
      </c>
      <c r="W179" s="123" t="s">
        <v>58275</v>
      </c>
      <c r="X179" s="127" t="s">
        <v>467</v>
      </c>
    </row>
    <row r="180" spans="8:24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6" t="s">
        <v>365</v>
      </c>
      <c r="V180" s="124" t="s">
        <v>366</v>
      </c>
      <c r="W180" s="123" t="s">
        <v>58275</v>
      </c>
      <c r="X180" s="127" t="s">
        <v>467</v>
      </c>
    </row>
    <row r="181" spans="8:24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6" t="s">
        <v>367</v>
      </c>
      <c r="V181" s="124" t="s">
        <v>368</v>
      </c>
      <c r="W181" s="123" t="s">
        <v>58244</v>
      </c>
      <c r="X181" s="127" t="s">
        <v>467</v>
      </c>
    </row>
    <row r="182" spans="8:24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6" t="s">
        <v>369</v>
      </c>
      <c r="V182" s="124" t="s">
        <v>370</v>
      </c>
      <c r="W182" s="123" t="s">
        <v>58244</v>
      </c>
      <c r="X182" s="127" t="s">
        <v>467</v>
      </c>
    </row>
    <row r="183" spans="8:24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6" t="s">
        <v>58441</v>
      </c>
      <c r="V183" s="124" t="s">
        <v>58442</v>
      </c>
      <c r="W183" s="123" t="s">
        <v>58244</v>
      </c>
      <c r="X183" s="127" t="s">
        <v>467</v>
      </c>
    </row>
    <row r="184" spans="8:24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6" t="s">
        <v>58443</v>
      </c>
      <c r="V184" s="124" t="s">
        <v>58444</v>
      </c>
      <c r="W184" s="123" t="s">
        <v>58244</v>
      </c>
      <c r="X184" s="127" t="s">
        <v>467</v>
      </c>
    </row>
    <row r="185" spans="8:24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6" t="s">
        <v>58445</v>
      </c>
      <c r="V185" s="124" t="s">
        <v>58446</v>
      </c>
      <c r="W185" s="123" t="s">
        <v>58244</v>
      </c>
      <c r="X185" s="127" t="s">
        <v>467</v>
      </c>
    </row>
    <row r="186" spans="8:24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6" t="s">
        <v>359</v>
      </c>
      <c r="V186" s="124" t="s">
        <v>360</v>
      </c>
      <c r="W186" s="123" t="s">
        <v>58244</v>
      </c>
      <c r="X186" s="127" t="s">
        <v>467</v>
      </c>
    </row>
    <row r="187" spans="8:24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6" t="s">
        <v>58447</v>
      </c>
      <c r="V187" s="124" t="s">
        <v>58448</v>
      </c>
      <c r="W187" s="123" t="s">
        <v>58244</v>
      </c>
      <c r="X187" s="127" t="s">
        <v>467</v>
      </c>
    </row>
    <row r="188" spans="8:24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6" t="s">
        <v>58449</v>
      </c>
      <c r="V188" s="124" t="s">
        <v>58450</v>
      </c>
      <c r="W188" s="123" t="s">
        <v>58244</v>
      </c>
      <c r="X188" s="127" t="s">
        <v>467</v>
      </c>
    </row>
    <row r="189" spans="8:24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6" t="s">
        <v>363</v>
      </c>
      <c r="V189" s="124" t="s">
        <v>364</v>
      </c>
      <c r="W189" s="123" t="s">
        <v>58244</v>
      </c>
      <c r="X189" s="127" t="s">
        <v>467</v>
      </c>
    </row>
    <row r="190" spans="8:24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6" t="s">
        <v>361</v>
      </c>
      <c r="V190" s="124" t="s">
        <v>362</v>
      </c>
      <c r="W190" s="123" t="s">
        <v>58244</v>
      </c>
      <c r="X190" s="127" t="s">
        <v>467</v>
      </c>
    </row>
    <row r="191" spans="8:24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6" t="s">
        <v>58451</v>
      </c>
      <c r="V191" s="124" t="s">
        <v>58452</v>
      </c>
      <c r="W191" s="123" t="s">
        <v>9</v>
      </c>
      <c r="X191" s="127" t="s">
        <v>58348</v>
      </c>
    </row>
    <row r="192" spans="8:24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6" t="s">
        <v>58453</v>
      </c>
      <c r="V192" s="124" t="s">
        <v>58454</v>
      </c>
      <c r="W192" s="123" t="s">
        <v>58275</v>
      </c>
      <c r="X192" s="127" t="s">
        <v>14260</v>
      </c>
    </row>
    <row r="193" spans="8:24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6" t="s">
        <v>371</v>
      </c>
      <c r="V193" s="124" t="s">
        <v>372</v>
      </c>
      <c r="W193" s="123" t="s">
        <v>58244</v>
      </c>
      <c r="X193" s="127" t="s">
        <v>467</v>
      </c>
    </row>
    <row r="194" spans="8:24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6" t="s">
        <v>373</v>
      </c>
      <c r="V194" s="124" t="s">
        <v>374</v>
      </c>
      <c r="W194" s="123" t="s">
        <v>58244</v>
      </c>
      <c r="X194" s="127" t="s">
        <v>467</v>
      </c>
    </row>
    <row r="195" spans="8:24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6" t="s">
        <v>375</v>
      </c>
      <c r="V195" s="124" t="s">
        <v>376</v>
      </c>
      <c r="W195" s="123" t="s">
        <v>58244</v>
      </c>
      <c r="X195" s="127" t="s">
        <v>467</v>
      </c>
    </row>
    <row r="196" spans="8:24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6" t="s">
        <v>377</v>
      </c>
      <c r="V196" s="124" t="s">
        <v>378</v>
      </c>
      <c r="W196" s="123" t="s">
        <v>58244</v>
      </c>
      <c r="X196" s="127" t="s">
        <v>467</v>
      </c>
    </row>
    <row r="197" spans="8:24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6" t="s">
        <v>58455</v>
      </c>
      <c r="V197" s="124" t="s">
        <v>58456</v>
      </c>
      <c r="W197" s="123" t="s">
        <v>58244</v>
      </c>
      <c r="X197" s="127" t="s">
        <v>467</v>
      </c>
    </row>
    <row r="198" spans="8:24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6" t="s">
        <v>58457</v>
      </c>
      <c r="V198" s="124" t="s">
        <v>58458</v>
      </c>
      <c r="W198" s="123" t="s">
        <v>58244</v>
      </c>
      <c r="X198" s="127" t="s">
        <v>467</v>
      </c>
    </row>
    <row r="199" spans="8:24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6" t="s">
        <v>58459</v>
      </c>
      <c r="V199" s="124" t="s">
        <v>58460</v>
      </c>
      <c r="W199" s="123" t="s">
        <v>58244</v>
      </c>
      <c r="X199" s="127" t="s">
        <v>467</v>
      </c>
    </row>
    <row r="200" spans="8:24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6" t="s">
        <v>58461</v>
      </c>
      <c r="V200" s="124" t="s">
        <v>58462</v>
      </c>
      <c r="W200" s="123" t="s">
        <v>58244</v>
      </c>
      <c r="X200" s="127" t="s">
        <v>467</v>
      </c>
    </row>
    <row r="201" spans="8:24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6" t="s">
        <v>58463</v>
      </c>
      <c r="V201" s="124" t="s">
        <v>58464</v>
      </c>
      <c r="W201" s="123" t="s">
        <v>58244</v>
      </c>
      <c r="X201" s="127" t="s">
        <v>467</v>
      </c>
    </row>
    <row r="202" spans="8:24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6" t="s">
        <v>58465</v>
      </c>
      <c r="V202" s="124" t="s">
        <v>58466</v>
      </c>
      <c r="W202" s="123" t="s">
        <v>58244</v>
      </c>
      <c r="X202" s="127" t="s">
        <v>467</v>
      </c>
    </row>
    <row r="203" spans="8:24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6" t="s">
        <v>58467</v>
      </c>
      <c r="V203" s="124" t="s">
        <v>58468</v>
      </c>
      <c r="W203" s="123" t="s">
        <v>58244</v>
      </c>
      <c r="X203" s="127" t="s">
        <v>467</v>
      </c>
    </row>
    <row r="204" spans="8:24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6" t="s">
        <v>58469</v>
      </c>
      <c r="V204" s="124" t="s">
        <v>58470</v>
      </c>
      <c r="W204" s="123" t="s">
        <v>58244</v>
      </c>
      <c r="X204" s="127" t="s">
        <v>467</v>
      </c>
    </row>
    <row r="205" spans="8:24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6" t="s">
        <v>379</v>
      </c>
      <c r="V205" s="124" t="s">
        <v>380</v>
      </c>
      <c r="W205" s="123" t="s">
        <v>184</v>
      </c>
      <c r="X205" s="127" t="s">
        <v>467</v>
      </c>
    </row>
    <row r="206" spans="8:24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6" t="s">
        <v>387</v>
      </c>
      <c r="V206" s="124" t="s">
        <v>388</v>
      </c>
      <c r="W206" s="123" t="s">
        <v>58275</v>
      </c>
      <c r="X206" s="127" t="s">
        <v>467</v>
      </c>
    </row>
    <row r="207" spans="8:24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6" t="s">
        <v>58471</v>
      </c>
      <c r="V207" s="124" t="s">
        <v>58472</v>
      </c>
      <c r="W207" s="123" t="s">
        <v>58244</v>
      </c>
      <c r="X207" s="127" t="s">
        <v>467</v>
      </c>
    </row>
    <row r="208" spans="8:24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6" t="s">
        <v>381</v>
      </c>
      <c r="V208" s="124" t="s">
        <v>382</v>
      </c>
      <c r="W208" s="123" t="s">
        <v>58244</v>
      </c>
      <c r="X208" s="127" t="s">
        <v>467</v>
      </c>
    </row>
    <row r="209" spans="8:24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6" t="s">
        <v>58473</v>
      </c>
      <c r="V209" s="124" t="s">
        <v>58474</v>
      </c>
      <c r="W209" s="123" t="s">
        <v>58244</v>
      </c>
      <c r="X209" s="127" t="s">
        <v>467</v>
      </c>
    </row>
    <row r="210" spans="8:24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6" t="s">
        <v>58475</v>
      </c>
      <c r="V210" s="124" t="s">
        <v>58476</v>
      </c>
      <c r="W210" s="123" t="s">
        <v>58244</v>
      </c>
      <c r="X210" s="127" t="s">
        <v>467</v>
      </c>
    </row>
    <row r="211" spans="8:24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6" t="s">
        <v>58477</v>
      </c>
      <c r="V211" s="124" t="s">
        <v>58478</v>
      </c>
      <c r="W211" s="123" t="s">
        <v>58244</v>
      </c>
      <c r="X211" s="127" t="s">
        <v>467</v>
      </c>
    </row>
    <row r="212" spans="8:24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6" t="s">
        <v>383</v>
      </c>
      <c r="V212" s="124" t="s">
        <v>384</v>
      </c>
      <c r="W212" s="123" t="s">
        <v>58244</v>
      </c>
      <c r="X212" s="127" t="s">
        <v>467</v>
      </c>
    </row>
    <row r="213" spans="8:24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6" t="s">
        <v>385</v>
      </c>
      <c r="V213" s="124" t="s">
        <v>386</v>
      </c>
      <c r="W213" s="123" t="s">
        <v>58244</v>
      </c>
      <c r="X213" s="127" t="s">
        <v>467</v>
      </c>
    </row>
    <row r="214" spans="8:24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6" t="s">
        <v>58479</v>
      </c>
      <c r="V214" s="124" t="s">
        <v>58480</v>
      </c>
      <c r="W214" s="123" t="s">
        <v>58244</v>
      </c>
      <c r="X214" s="127" t="s">
        <v>467</v>
      </c>
    </row>
    <row r="215" spans="8:24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6" t="s">
        <v>58481</v>
      </c>
      <c r="V215" s="124" t="s">
        <v>58482</v>
      </c>
      <c r="W215" s="123" t="s">
        <v>58275</v>
      </c>
      <c r="X215" s="127" t="s">
        <v>450</v>
      </c>
    </row>
    <row r="216" spans="8:24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6" t="s">
        <v>409</v>
      </c>
      <c r="V216" s="124" t="s">
        <v>410</v>
      </c>
      <c r="W216" s="123" t="s">
        <v>58275</v>
      </c>
      <c r="X216" s="127" t="s">
        <v>467</v>
      </c>
    </row>
    <row r="217" spans="8:24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6" t="s">
        <v>58483</v>
      </c>
      <c r="V217" s="124" t="s">
        <v>58484</v>
      </c>
      <c r="W217" s="123" t="s">
        <v>9</v>
      </c>
      <c r="X217" s="127" t="s">
        <v>58348</v>
      </c>
    </row>
    <row r="218" spans="8:24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6" t="s">
        <v>58485</v>
      </c>
      <c r="V218" s="124" t="s">
        <v>58486</v>
      </c>
      <c r="W218" s="123" t="s">
        <v>9</v>
      </c>
      <c r="X218" s="127" t="s">
        <v>58348</v>
      </c>
    </row>
    <row r="219" spans="8:24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6" t="s">
        <v>58487</v>
      </c>
      <c r="V219" s="124" t="s">
        <v>58488</v>
      </c>
      <c r="W219" s="123" t="s">
        <v>9</v>
      </c>
      <c r="X219" s="127" t="s">
        <v>58348</v>
      </c>
    </row>
    <row r="220" spans="8:24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6" t="s">
        <v>58489</v>
      </c>
      <c r="V220" s="124" t="s">
        <v>58490</v>
      </c>
      <c r="W220" s="123" t="s">
        <v>58275</v>
      </c>
      <c r="X220" s="127" t="s">
        <v>450</v>
      </c>
    </row>
    <row r="221" spans="8:24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6" t="s">
        <v>58491</v>
      </c>
      <c r="V221" s="124" t="s">
        <v>58492</v>
      </c>
      <c r="W221" s="123" t="s">
        <v>9</v>
      </c>
      <c r="X221" s="127" t="s">
        <v>58348</v>
      </c>
    </row>
    <row r="222" spans="8:24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6" t="s">
        <v>58493</v>
      </c>
      <c r="V222" s="124" t="s">
        <v>58494</v>
      </c>
      <c r="W222" s="123" t="s">
        <v>58275</v>
      </c>
      <c r="X222" s="127" t="s">
        <v>58495</v>
      </c>
    </row>
    <row r="223" spans="8:24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6" t="s">
        <v>58496</v>
      </c>
      <c r="V223" s="124" t="s">
        <v>58497</v>
      </c>
      <c r="W223" s="123" t="s">
        <v>58275</v>
      </c>
      <c r="X223" s="127" t="s">
        <v>452</v>
      </c>
    </row>
    <row r="224" spans="8:24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6" t="s">
        <v>58498</v>
      </c>
      <c r="V224" s="124" t="s">
        <v>58499</v>
      </c>
      <c r="W224" s="123" t="s">
        <v>58275</v>
      </c>
      <c r="X224" s="127" t="s">
        <v>452</v>
      </c>
    </row>
    <row r="225" spans="8:24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6" t="s">
        <v>58500</v>
      </c>
      <c r="V225" s="124" t="s">
        <v>58501</v>
      </c>
      <c r="W225" s="123" t="s">
        <v>58275</v>
      </c>
      <c r="X225" s="127" t="s">
        <v>452</v>
      </c>
    </row>
    <row r="226" spans="8:24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6" t="s">
        <v>389</v>
      </c>
      <c r="V226" s="124" t="s">
        <v>390</v>
      </c>
      <c r="W226" s="123" t="s">
        <v>58275</v>
      </c>
      <c r="X226" s="127" t="s">
        <v>452</v>
      </c>
    </row>
    <row r="227" spans="8:24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6" t="s">
        <v>58502</v>
      </c>
      <c r="V227" s="124" t="s">
        <v>58503</v>
      </c>
      <c r="W227" s="123" t="s">
        <v>58275</v>
      </c>
      <c r="X227" s="127" t="s">
        <v>450</v>
      </c>
    </row>
    <row r="228" spans="8:24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6" t="s">
        <v>393</v>
      </c>
      <c r="V228" s="124" t="s">
        <v>394</v>
      </c>
      <c r="W228" s="123" t="s">
        <v>58275</v>
      </c>
      <c r="X228" s="127" t="s">
        <v>450</v>
      </c>
    </row>
    <row r="229" spans="8:24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6" t="s">
        <v>391</v>
      </c>
      <c r="V229" s="124" t="s">
        <v>392</v>
      </c>
      <c r="W229" s="123" t="s">
        <v>58275</v>
      </c>
      <c r="X229" s="127" t="s">
        <v>450</v>
      </c>
    </row>
    <row r="230" spans="8:24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6" t="s">
        <v>58504</v>
      </c>
      <c r="V230" s="124" t="s">
        <v>58505</v>
      </c>
      <c r="W230" s="123" t="s">
        <v>58275</v>
      </c>
      <c r="X230" s="127" t="s">
        <v>450</v>
      </c>
    </row>
    <row r="231" spans="8:24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6" t="s">
        <v>58506</v>
      </c>
      <c r="V231" s="124" t="s">
        <v>58507</v>
      </c>
      <c r="W231" s="123" t="s">
        <v>58275</v>
      </c>
      <c r="X231" s="127" t="s">
        <v>58495</v>
      </c>
    </row>
    <row r="232" spans="8:24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6" t="s">
        <v>58508</v>
      </c>
      <c r="V232" s="124" t="s">
        <v>58509</v>
      </c>
      <c r="W232" s="123" t="s">
        <v>58275</v>
      </c>
      <c r="X232" s="127" t="s">
        <v>58495</v>
      </c>
    </row>
    <row r="233" spans="8:24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6" t="s">
        <v>58510</v>
      </c>
      <c r="V233" s="124" t="s">
        <v>58511</v>
      </c>
      <c r="W233" s="123" t="s">
        <v>58275</v>
      </c>
      <c r="X233" s="127" t="s">
        <v>58495</v>
      </c>
    </row>
    <row r="234" spans="8:24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6" t="s">
        <v>395</v>
      </c>
      <c r="V234" s="124" t="s">
        <v>396</v>
      </c>
      <c r="W234" s="123" t="s">
        <v>58275</v>
      </c>
      <c r="X234" s="127" t="s">
        <v>450</v>
      </c>
    </row>
    <row r="235" spans="8:24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6" t="s">
        <v>58512</v>
      </c>
      <c r="V235" s="124" t="s">
        <v>58513</v>
      </c>
      <c r="W235" s="123" t="s">
        <v>58275</v>
      </c>
      <c r="X235" s="127" t="s">
        <v>58495</v>
      </c>
    </row>
    <row r="236" spans="8:24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6" t="s">
        <v>58514</v>
      </c>
      <c r="V236" s="124" t="s">
        <v>58515</v>
      </c>
      <c r="W236" s="123" t="s">
        <v>58275</v>
      </c>
      <c r="X236" s="127" t="s">
        <v>58495</v>
      </c>
    </row>
    <row r="237" spans="8:24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6" t="s">
        <v>58516</v>
      </c>
      <c r="V237" s="124" t="s">
        <v>58517</v>
      </c>
      <c r="W237" s="123" t="s">
        <v>58275</v>
      </c>
      <c r="X237" s="127" t="s">
        <v>58495</v>
      </c>
    </row>
    <row r="238" spans="8:24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6" t="s">
        <v>399</v>
      </c>
      <c r="V238" s="124" t="s">
        <v>400</v>
      </c>
      <c r="W238" s="123" t="s">
        <v>58275</v>
      </c>
      <c r="X238" s="127" t="s">
        <v>58495</v>
      </c>
    </row>
    <row r="239" spans="8:24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6" t="s">
        <v>403</v>
      </c>
      <c r="V239" s="124" t="s">
        <v>404</v>
      </c>
      <c r="W239" s="123" t="s">
        <v>58275</v>
      </c>
      <c r="X239" s="127" t="s">
        <v>58495</v>
      </c>
    </row>
    <row r="240" spans="8:24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6" t="s">
        <v>58518</v>
      </c>
      <c r="V240" s="124" t="s">
        <v>58519</v>
      </c>
      <c r="W240" s="123" t="s">
        <v>58275</v>
      </c>
      <c r="X240" s="127" t="s">
        <v>58495</v>
      </c>
    </row>
    <row r="241" spans="8:24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6" t="s">
        <v>401</v>
      </c>
      <c r="V241" s="124" t="s">
        <v>402</v>
      </c>
      <c r="W241" s="123" t="s">
        <v>58275</v>
      </c>
      <c r="X241" s="127" t="s">
        <v>58495</v>
      </c>
    </row>
    <row r="242" spans="8:24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6" t="s">
        <v>397</v>
      </c>
      <c r="V242" s="124" t="s">
        <v>398</v>
      </c>
      <c r="W242" s="123" t="s">
        <v>58275</v>
      </c>
      <c r="X242" s="127" t="s">
        <v>58495</v>
      </c>
    </row>
    <row r="243" spans="8:24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6" t="s">
        <v>58520</v>
      </c>
      <c r="V243" s="124" t="s">
        <v>58521</v>
      </c>
      <c r="W243" s="123" t="s">
        <v>58275</v>
      </c>
      <c r="X243" s="127" t="s">
        <v>58495</v>
      </c>
    </row>
    <row r="244" spans="8:24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6" t="s">
        <v>58522</v>
      </c>
      <c r="V244" s="124" t="s">
        <v>58523</v>
      </c>
      <c r="W244" s="123" t="s">
        <v>58275</v>
      </c>
      <c r="X244" s="127" t="s">
        <v>58495</v>
      </c>
    </row>
    <row r="245" spans="8:24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6" t="s">
        <v>58524</v>
      </c>
      <c r="V245" s="124" t="s">
        <v>58525</v>
      </c>
      <c r="W245" s="123" t="s">
        <v>58275</v>
      </c>
      <c r="X245" s="127" t="s">
        <v>58495</v>
      </c>
    </row>
    <row r="246" spans="8:24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6" t="s">
        <v>58526</v>
      </c>
      <c r="V246" s="124" t="s">
        <v>58527</v>
      </c>
      <c r="W246" s="123" t="s">
        <v>58275</v>
      </c>
      <c r="X246" s="127" t="s">
        <v>58495</v>
      </c>
    </row>
    <row r="247" spans="8:24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6" t="s">
        <v>405</v>
      </c>
      <c r="V247" s="124" t="s">
        <v>406</v>
      </c>
      <c r="W247" s="123" t="s">
        <v>58275</v>
      </c>
      <c r="X247" s="127" t="s">
        <v>58495</v>
      </c>
    </row>
    <row r="248" spans="8:24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6" t="s">
        <v>58528</v>
      </c>
      <c r="V248" s="124" t="s">
        <v>58529</v>
      </c>
      <c r="W248" s="123" t="s">
        <v>9</v>
      </c>
      <c r="X248" s="127" t="s">
        <v>58348</v>
      </c>
    </row>
    <row r="249" spans="8:24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6" t="s">
        <v>58530</v>
      </c>
      <c r="V249" s="124" t="s">
        <v>58531</v>
      </c>
      <c r="W249" s="123" t="s">
        <v>58275</v>
      </c>
      <c r="X249" s="127" t="s">
        <v>58495</v>
      </c>
    </row>
    <row r="250" spans="8:24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6" t="s">
        <v>58532</v>
      </c>
      <c r="V250" s="124" t="s">
        <v>58533</v>
      </c>
      <c r="W250" s="123" t="s">
        <v>58275</v>
      </c>
      <c r="X250" s="127" t="s">
        <v>58495</v>
      </c>
    </row>
    <row r="251" spans="8:24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6" t="s">
        <v>58534</v>
      </c>
      <c r="V251" s="124" t="s">
        <v>58535</v>
      </c>
      <c r="W251" s="123" t="s">
        <v>58275</v>
      </c>
      <c r="X251" s="127" t="s">
        <v>58495</v>
      </c>
    </row>
    <row r="252" spans="8:24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6" t="s">
        <v>58536</v>
      </c>
      <c r="V252" s="124" t="s">
        <v>58537</v>
      </c>
      <c r="W252" s="123" t="s">
        <v>58275</v>
      </c>
      <c r="X252" s="127" t="s">
        <v>58495</v>
      </c>
    </row>
    <row r="253" spans="8:24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6" t="s">
        <v>58538</v>
      </c>
      <c r="V253" s="124" t="s">
        <v>58539</v>
      </c>
      <c r="W253" s="123" t="s">
        <v>9</v>
      </c>
      <c r="X253" s="127" t="s">
        <v>58348</v>
      </c>
    </row>
    <row r="254" spans="8:24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6" t="s">
        <v>407</v>
      </c>
      <c r="V254" s="124" t="s">
        <v>408</v>
      </c>
      <c r="W254" s="123" t="s">
        <v>58275</v>
      </c>
      <c r="X254" s="127" t="s">
        <v>58495</v>
      </c>
    </row>
    <row r="255" spans="8:24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6" t="s">
        <v>58540</v>
      </c>
      <c r="V255" s="124" t="s">
        <v>58541</v>
      </c>
      <c r="W255" s="123" t="s">
        <v>58275</v>
      </c>
      <c r="X255" s="127" t="s">
        <v>58495</v>
      </c>
    </row>
    <row r="256" spans="8:24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6" t="s">
        <v>58542</v>
      </c>
      <c r="V256" s="124" t="s">
        <v>58543</v>
      </c>
      <c r="W256" s="123" t="s">
        <v>9</v>
      </c>
      <c r="X256" s="127" t="s">
        <v>58348</v>
      </c>
    </row>
    <row r="257" spans="14:24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6" t="s">
        <v>58544</v>
      </c>
      <c r="V257" s="124" t="s">
        <v>58545</v>
      </c>
      <c r="W257" s="123" t="s">
        <v>58275</v>
      </c>
      <c r="X257" s="127" t="s">
        <v>58495</v>
      </c>
    </row>
    <row r="258" spans="14:24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6" t="s">
        <v>58546</v>
      </c>
      <c r="V258" s="124" t="s">
        <v>58547</v>
      </c>
      <c r="W258" s="123" t="s">
        <v>58275</v>
      </c>
      <c r="X258" s="127" t="s">
        <v>2208</v>
      </c>
    </row>
    <row r="259" spans="14:24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6" t="s">
        <v>58548</v>
      </c>
      <c r="V259" s="124" t="s">
        <v>58549</v>
      </c>
      <c r="W259" s="123" t="s">
        <v>58275</v>
      </c>
      <c r="X259" s="127" t="s">
        <v>2208</v>
      </c>
    </row>
    <row r="260" spans="14:24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6" t="s">
        <v>425</v>
      </c>
      <c r="V260" s="124" t="s">
        <v>426</v>
      </c>
      <c r="W260" s="123" t="s">
        <v>58275</v>
      </c>
      <c r="X260" s="127" t="s">
        <v>2208</v>
      </c>
    </row>
    <row r="261" spans="14:24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6" t="s">
        <v>58550</v>
      </c>
      <c r="V261" s="124" t="s">
        <v>58551</v>
      </c>
      <c r="W261" s="123" t="s">
        <v>58275</v>
      </c>
      <c r="X261" s="127" t="s">
        <v>2208</v>
      </c>
    </row>
    <row r="262" spans="14:24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6" t="s">
        <v>421</v>
      </c>
      <c r="V262" s="124" t="s">
        <v>422</v>
      </c>
      <c r="W262" s="123" t="s">
        <v>58275</v>
      </c>
      <c r="X262" s="127" t="s">
        <v>2208</v>
      </c>
    </row>
    <row r="263" spans="14:24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6" t="s">
        <v>58552</v>
      </c>
      <c r="V263" s="124" t="s">
        <v>58553</v>
      </c>
      <c r="W263" s="123" t="s">
        <v>58275</v>
      </c>
      <c r="X263" s="127" t="s">
        <v>2208</v>
      </c>
    </row>
    <row r="264" spans="14:24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6" t="s">
        <v>58554</v>
      </c>
      <c r="V264" s="124" t="s">
        <v>58555</v>
      </c>
      <c r="W264" s="123" t="s">
        <v>58275</v>
      </c>
      <c r="X264" s="127" t="s">
        <v>2208</v>
      </c>
    </row>
    <row r="265" spans="14:24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6" t="s">
        <v>417</v>
      </c>
      <c r="V265" s="124" t="s">
        <v>418</v>
      </c>
      <c r="W265" s="123" t="s">
        <v>58275</v>
      </c>
      <c r="X265" s="127" t="s">
        <v>2208</v>
      </c>
    </row>
    <row r="266" spans="14:24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6" t="s">
        <v>58556</v>
      </c>
      <c r="V266" s="124" t="s">
        <v>58557</v>
      </c>
      <c r="W266" s="123" t="s">
        <v>58275</v>
      </c>
      <c r="X266" s="127" t="s">
        <v>2208</v>
      </c>
    </row>
    <row r="267" spans="14:24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6" t="s">
        <v>413</v>
      </c>
      <c r="V267" s="124" t="s">
        <v>414</v>
      </c>
      <c r="W267" s="123" t="s">
        <v>58275</v>
      </c>
      <c r="X267" s="127" t="s">
        <v>2208</v>
      </c>
    </row>
    <row r="268" spans="14:24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6" t="s">
        <v>58558</v>
      </c>
      <c r="V268" s="124" t="s">
        <v>58559</v>
      </c>
      <c r="W268" s="123" t="s">
        <v>58275</v>
      </c>
      <c r="X268" s="127" t="s">
        <v>2208</v>
      </c>
    </row>
    <row r="269" spans="14:24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6" t="s">
        <v>58560</v>
      </c>
      <c r="V269" s="124" t="s">
        <v>58561</v>
      </c>
      <c r="W269" s="123" t="s">
        <v>58275</v>
      </c>
      <c r="X269" s="127" t="s">
        <v>2208</v>
      </c>
    </row>
    <row r="270" spans="14:24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6" t="s">
        <v>411</v>
      </c>
      <c r="V270" s="124" t="s">
        <v>412</v>
      </c>
      <c r="W270" s="123" t="s">
        <v>58275</v>
      </c>
      <c r="X270" s="127" t="s">
        <v>2208</v>
      </c>
    </row>
    <row r="271" spans="14:24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6" t="s">
        <v>58562</v>
      </c>
      <c r="V271" s="124" t="s">
        <v>58563</v>
      </c>
      <c r="W271" s="123" t="s">
        <v>58275</v>
      </c>
      <c r="X271" s="127" t="s">
        <v>2208</v>
      </c>
    </row>
    <row r="272" spans="14:24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6" t="s">
        <v>419</v>
      </c>
      <c r="V272" s="124" t="s">
        <v>420</v>
      </c>
      <c r="W272" s="123" t="s">
        <v>58275</v>
      </c>
      <c r="X272" s="127" t="s">
        <v>2208</v>
      </c>
    </row>
    <row r="273" spans="14:24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6" t="s">
        <v>58564</v>
      </c>
      <c r="V273" s="124" t="s">
        <v>58565</v>
      </c>
      <c r="W273" s="123" t="s">
        <v>58275</v>
      </c>
      <c r="X273" s="127" t="s">
        <v>2208</v>
      </c>
    </row>
    <row r="274" spans="14:24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6" t="s">
        <v>58566</v>
      </c>
      <c r="V274" s="124" t="s">
        <v>58567</v>
      </c>
      <c r="W274" s="123" t="s">
        <v>58275</v>
      </c>
      <c r="X274" s="127" t="s">
        <v>2208</v>
      </c>
    </row>
    <row r="275" spans="14:24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6" t="s">
        <v>429</v>
      </c>
      <c r="V275" s="124" t="s">
        <v>430</v>
      </c>
      <c r="W275" s="123" t="s">
        <v>58275</v>
      </c>
      <c r="X275" s="127" t="s">
        <v>2208</v>
      </c>
    </row>
    <row r="276" spans="14:24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6" t="s">
        <v>58568</v>
      </c>
      <c r="V276" s="124" t="s">
        <v>58569</v>
      </c>
      <c r="W276" s="123" t="s">
        <v>58275</v>
      </c>
      <c r="X276" s="127" t="s">
        <v>2208</v>
      </c>
    </row>
    <row r="277" spans="14:24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6" t="s">
        <v>415</v>
      </c>
      <c r="V277" s="124" t="s">
        <v>416</v>
      </c>
      <c r="W277" s="123" t="s">
        <v>58275</v>
      </c>
      <c r="X277" s="127" t="s">
        <v>2208</v>
      </c>
    </row>
    <row r="278" spans="14:24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6" t="s">
        <v>423</v>
      </c>
      <c r="V278" s="124" t="s">
        <v>424</v>
      </c>
      <c r="W278" s="123" t="s">
        <v>58275</v>
      </c>
      <c r="X278" s="127" t="s">
        <v>2208</v>
      </c>
    </row>
    <row r="279" spans="14:24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6" t="s">
        <v>427</v>
      </c>
      <c r="V279" s="124" t="s">
        <v>428</v>
      </c>
      <c r="W279" s="123" t="s">
        <v>58275</v>
      </c>
      <c r="X279" s="127" t="s">
        <v>2208</v>
      </c>
    </row>
    <row r="280" spans="14:24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6" t="s">
        <v>58570</v>
      </c>
      <c r="V280" s="124" t="s">
        <v>58571</v>
      </c>
      <c r="W280" s="123" t="s">
        <v>9</v>
      </c>
      <c r="X280" s="127" t="s">
        <v>58348</v>
      </c>
    </row>
    <row r="281" spans="14:24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6" t="s">
        <v>58572</v>
      </c>
      <c r="V281" s="124" t="s">
        <v>58573</v>
      </c>
      <c r="W281" s="123" t="s">
        <v>9</v>
      </c>
      <c r="X281" s="127" t="s">
        <v>58348</v>
      </c>
    </row>
    <row r="282" spans="14:24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6" t="s">
        <v>58574</v>
      </c>
      <c r="V282" s="124" t="s">
        <v>58575</v>
      </c>
      <c r="W282" s="123" t="s">
        <v>58275</v>
      </c>
      <c r="X282" s="127" t="s">
        <v>452</v>
      </c>
    </row>
    <row r="283" spans="14:24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6" t="s">
        <v>58576</v>
      </c>
      <c r="V283" s="124" t="s">
        <v>58577</v>
      </c>
      <c r="W283" s="123" t="s">
        <v>184</v>
      </c>
      <c r="X283" s="127" t="s">
        <v>467</v>
      </c>
    </row>
    <row r="284" spans="14:24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6" t="s">
        <v>58578</v>
      </c>
      <c r="V284" s="124" t="s">
        <v>58579</v>
      </c>
      <c r="W284" s="123" t="s">
        <v>184</v>
      </c>
      <c r="X284" s="127" t="s">
        <v>467</v>
      </c>
    </row>
    <row r="285" spans="14:24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6" t="s">
        <v>58580</v>
      </c>
      <c r="V285" s="124" t="s">
        <v>58581</v>
      </c>
      <c r="W285" s="123" t="s">
        <v>184</v>
      </c>
      <c r="X285" s="127" t="s">
        <v>467</v>
      </c>
    </row>
    <row r="286" spans="14:24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6" t="s">
        <v>58582</v>
      </c>
      <c r="V286" s="124" t="s">
        <v>58583</v>
      </c>
      <c r="W286" s="123" t="s">
        <v>184</v>
      </c>
      <c r="X286" s="127" t="s">
        <v>467</v>
      </c>
    </row>
    <row r="287" spans="14:24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6" t="s">
        <v>58584</v>
      </c>
      <c r="V287" s="124" t="s">
        <v>58585</v>
      </c>
      <c r="W287" s="123" t="s">
        <v>184</v>
      </c>
      <c r="X287" s="127" t="s">
        <v>467</v>
      </c>
    </row>
    <row r="288" spans="14:24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6" t="s">
        <v>58586</v>
      </c>
      <c r="V288" s="124" t="s">
        <v>58587</v>
      </c>
      <c r="W288" s="123" t="s">
        <v>58244</v>
      </c>
      <c r="X288" s="127" t="s">
        <v>58245</v>
      </c>
    </row>
    <row r="289" spans="14:24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6" t="s">
        <v>58588</v>
      </c>
      <c r="V289" s="124" t="s">
        <v>58589</v>
      </c>
      <c r="W289" s="123" t="s">
        <v>184</v>
      </c>
      <c r="X289" s="127" t="s">
        <v>467</v>
      </c>
    </row>
    <row r="290" spans="14:24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6" t="s">
        <v>58590</v>
      </c>
      <c r="V290" s="124" t="s">
        <v>58591</v>
      </c>
      <c r="W290" s="123" t="s">
        <v>184</v>
      </c>
      <c r="X290" s="127" t="s">
        <v>467</v>
      </c>
    </row>
    <row r="291" spans="14:24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6" t="s">
        <v>58592</v>
      </c>
      <c r="V291" s="124" t="s">
        <v>58593</v>
      </c>
      <c r="W291" s="123" t="s">
        <v>184</v>
      </c>
      <c r="X291" s="127" t="s">
        <v>452</v>
      </c>
    </row>
    <row r="292" spans="14:24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6" t="s">
        <v>58594</v>
      </c>
      <c r="V292" s="124" t="s">
        <v>58595</v>
      </c>
      <c r="W292" s="123" t="s">
        <v>58275</v>
      </c>
      <c r="X292" s="127" t="s">
        <v>467</v>
      </c>
    </row>
    <row r="293" spans="14:24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6" t="s">
        <v>58596</v>
      </c>
      <c r="V293" s="124" t="s">
        <v>58597</v>
      </c>
      <c r="W293" s="123" t="s">
        <v>58275</v>
      </c>
      <c r="X293" s="127" t="s">
        <v>467</v>
      </c>
    </row>
    <row r="294" spans="14:24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6" t="s">
        <v>58598</v>
      </c>
      <c r="V294" s="124" t="s">
        <v>58599</v>
      </c>
      <c r="W294" s="123" t="s">
        <v>58275</v>
      </c>
      <c r="X294" s="127" t="s">
        <v>467</v>
      </c>
    </row>
    <row r="295" spans="14:24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6" t="s">
        <v>58600</v>
      </c>
      <c r="V295" s="124" t="s">
        <v>58601</v>
      </c>
      <c r="W295" s="125" t="s">
        <v>184</v>
      </c>
      <c r="X295" s="127" t="s">
        <v>58245</v>
      </c>
    </row>
    <row r="296" spans="14:24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6" t="s">
        <v>58602</v>
      </c>
      <c r="V296" s="124" t="s">
        <v>58603</v>
      </c>
      <c r="W296" s="123" t="s">
        <v>58275</v>
      </c>
      <c r="X296" s="127" t="s">
        <v>467</v>
      </c>
    </row>
    <row r="297" spans="14:24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6" t="s">
        <v>58604</v>
      </c>
      <c r="V297" s="124" t="s">
        <v>58605</v>
      </c>
      <c r="W297" s="123" t="s">
        <v>58275</v>
      </c>
      <c r="X297" s="127" t="s">
        <v>467</v>
      </c>
    </row>
    <row r="298" spans="14:24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6" t="s">
        <v>58606</v>
      </c>
      <c r="V298" s="124" t="s">
        <v>58607</v>
      </c>
      <c r="W298" s="123" t="s">
        <v>58275</v>
      </c>
      <c r="X298" s="127" t="s">
        <v>467</v>
      </c>
    </row>
    <row r="299" spans="14:24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6" t="s">
        <v>58608</v>
      </c>
      <c r="V299" s="124" t="s">
        <v>58609</v>
      </c>
      <c r="W299" s="123" t="s">
        <v>58275</v>
      </c>
      <c r="X299" s="127" t="s">
        <v>467</v>
      </c>
    </row>
    <row r="300" spans="14:24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6" t="s">
        <v>58610</v>
      </c>
      <c r="V300" s="124" t="s">
        <v>58611</v>
      </c>
      <c r="W300" s="123" t="s">
        <v>58275</v>
      </c>
      <c r="X300" s="127" t="s">
        <v>467</v>
      </c>
    </row>
    <row r="301" spans="14:24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6" t="s">
        <v>433</v>
      </c>
      <c r="V301" s="124" t="s">
        <v>434</v>
      </c>
      <c r="W301" s="123" t="s">
        <v>58275</v>
      </c>
      <c r="X301" s="127" t="s">
        <v>467</v>
      </c>
    </row>
    <row r="302" spans="14:24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6" t="s">
        <v>58612</v>
      </c>
      <c r="V302" s="124" t="s">
        <v>58613</v>
      </c>
      <c r="W302" s="123" t="s">
        <v>58275</v>
      </c>
      <c r="X302" s="127" t="s">
        <v>467</v>
      </c>
    </row>
    <row r="303" spans="14:24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6" t="s">
        <v>58614</v>
      </c>
      <c r="V303" s="124" t="s">
        <v>58615</v>
      </c>
      <c r="W303" s="123" t="s">
        <v>58275</v>
      </c>
      <c r="X303" s="127" t="s">
        <v>467</v>
      </c>
    </row>
    <row r="304" spans="14:24">
      <c r="U304" s="126" t="s">
        <v>58616</v>
      </c>
      <c r="V304" s="124" t="s">
        <v>58617</v>
      </c>
      <c r="W304" s="123" t="s">
        <v>58275</v>
      </c>
      <c r="X304" s="127" t="s">
        <v>467</v>
      </c>
    </row>
    <row r="305" spans="21:24">
      <c r="U305" s="126" t="s">
        <v>58618</v>
      </c>
      <c r="V305" s="124" t="s">
        <v>58619</v>
      </c>
      <c r="W305" s="123" t="s">
        <v>9</v>
      </c>
      <c r="X305" s="127" t="s">
        <v>58348</v>
      </c>
    </row>
    <row r="306" spans="21:24">
      <c r="U306" s="126" t="s">
        <v>58620</v>
      </c>
      <c r="V306" s="124" t="s">
        <v>58621</v>
      </c>
      <c r="W306" s="123" t="s">
        <v>9</v>
      </c>
      <c r="X306" s="127" t="s">
        <v>58348</v>
      </c>
    </row>
    <row r="307" spans="21:24">
      <c r="U307" s="126" t="s">
        <v>58622</v>
      </c>
      <c r="V307" s="124" t="s">
        <v>58623</v>
      </c>
      <c r="W307" s="123" t="s">
        <v>9</v>
      </c>
      <c r="X307" s="127" t="s">
        <v>58348</v>
      </c>
    </row>
    <row r="308" spans="21:24">
      <c r="U308" s="126" t="s">
        <v>58624</v>
      </c>
      <c r="V308" s="124" t="s">
        <v>58625</v>
      </c>
      <c r="W308" s="123" t="s">
        <v>58275</v>
      </c>
      <c r="X308" s="127" t="s">
        <v>467</v>
      </c>
    </row>
    <row r="309" spans="21:24">
      <c r="U309" s="126" t="s">
        <v>58626</v>
      </c>
      <c r="V309" s="124" t="s">
        <v>58627</v>
      </c>
      <c r="W309" s="123" t="s">
        <v>58275</v>
      </c>
      <c r="X309" s="127" t="s">
        <v>467</v>
      </c>
    </row>
    <row r="310" spans="21:24">
      <c r="U310" s="126" t="s">
        <v>58628</v>
      </c>
      <c r="V310" s="124" t="s">
        <v>58629</v>
      </c>
      <c r="W310" s="123" t="s">
        <v>58275</v>
      </c>
      <c r="X310" s="127" t="s">
        <v>467</v>
      </c>
    </row>
    <row r="311" spans="21:24">
      <c r="U311" s="126" t="s">
        <v>58630</v>
      </c>
      <c r="V311" s="124" t="s">
        <v>58631</v>
      </c>
      <c r="W311" s="123" t="s">
        <v>58275</v>
      </c>
      <c r="X311" s="127" t="s">
        <v>467</v>
      </c>
    </row>
    <row r="312" spans="21:24">
      <c r="U312" s="126" t="s">
        <v>58632</v>
      </c>
      <c r="V312" s="124" t="s">
        <v>58633</v>
      </c>
      <c r="W312" s="123" t="s">
        <v>58275</v>
      </c>
      <c r="X312" s="127" t="s">
        <v>467</v>
      </c>
    </row>
    <row r="313" spans="21:24">
      <c r="U313" s="126" t="s">
        <v>58634</v>
      </c>
      <c r="V313" s="124" t="s">
        <v>58635</v>
      </c>
      <c r="W313" s="123" t="s">
        <v>58275</v>
      </c>
      <c r="X313" s="127" t="s">
        <v>467</v>
      </c>
    </row>
    <row r="314" spans="21:24">
      <c r="U314" s="126" t="s">
        <v>58636</v>
      </c>
      <c r="V314" s="124" t="s">
        <v>58637</v>
      </c>
      <c r="W314" s="123" t="s">
        <v>58275</v>
      </c>
      <c r="X314" s="127" t="s">
        <v>467</v>
      </c>
    </row>
    <row r="315" spans="21:24">
      <c r="U315" s="126" t="s">
        <v>58638</v>
      </c>
      <c r="V315" s="124" t="s">
        <v>58639</v>
      </c>
      <c r="W315" s="123" t="s">
        <v>58275</v>
      </c>
      <c r="X315" s="127" t="s">
        <v>467</v>
      </c>
    </row>
    <row r="316" spans="21:24">
      <c r="U316" s="126" t="s">
        <v>58640</v>
      </c>
      <c r="V316" s="124" t="s">
        <v>58641</v>
      </c>
      <c r="W316" s="123" t="s">
        <v>9</v>
      </c>
      <c r="X316" s="127" t="s">
        <v>58348</v>
      </c>
    </row>
    <row r="317" spans="21:24">
      <c r="U317" s="126" t="s">
        <v>58642</v>
      </c>
      <c r="V317" s="124" t="s">
        <v>58643</v>
      </c>
      <c r="W317" s="123" t="s">
        <v>9</v>
      </c>
      <c r="X317" s="127" t="s">
        <v>58348</v>
      </c>
    </row>
    <row r="318" spans="21:24">
      <c r="U318" s="126" t="s">
        <v>58644</v>
      </c>
      <c r="V318" s="124" t="s">
        <v>58645</v>
      </c>
      <c r="W318" s="123" t="s">
        <v>9</v>
      </c>
      <c r="X318" s="127" t="s">
        <v>58348</v>
      </c>
    </row>
    <row r="319" spans="21:24">
      <c r="U319" s="126" t="s">
        <v>58646</v>
      </c>
      <c r="V319" s="124" t="s">
        <v>58647</v>
      </c>
      <c r="W319" s="123" t="s">
        <v>9</v>
      </c>
      <c r="X319" s="127" t="s">
        <v>58348</v>
      </c>
    </row>
    <row r="320" spans="21:24">
      <c r="U320" s="126" t="s">
        <v>317</v>
      </c>
      <c r="V320" s="124" t="s">
        <v>318</v>
      </c>
      <c r="W320" s="123" t="s">
        <v>58275</v>
      </c>
      <c r="X320" s="127" t="s">
        <v>467</v>
      </c>
    </row>
    <row r="321" spans="21:24">
      <c r="U321" s="126" t="s">
        <v>58648</v>
      </c>
      <c r="V321" s="124" t="s">
        <v>58649</v>
      </c>
      <c r="W321" s="123" t="s">
        <v>58275</v>
      </c>
      <c r="X321" s="127" t="s">
        <v>467</v>
      </c>
    </row>
    <row r="322" spans="21:24">
      <c r="U322" s="126" t="s">
        <v>58650</v>
      </c>
      <c r="V322" s="124" t="s">
        <v>58651</v>
      </c>
      <c r="W322" s="123" t="s">
        <v>58275</v>
      </c>
      <c r="X322" s="127" t="s">
        <v>450</v>
      </c>
    </row>
    <row r="323" spans="21:24">
      <c r="U323" s="126" t="s">
        <v>254</v>
      </c>
      <c r="V323" s="124" t="s">
        <v>255</v>
      </c>
      <c r="W323" s="123" t="s">
        <v>58275</v>
      </c>
      <c r="X323" s="127" t="s">
        <v>450</v>
      </c>
    </row>
    <row r="324" spans="21:24">
      <c r="U324" s="126" t="s">
        <v>257</v>
      </c>
      <c r="V324" s="124" t="s">
        <v>258</v>
      </c>
      <c r="W324" s="123" t="s">
        <v>58275</v>
      </c>
      <c r="X324" s="127" t="s">
        <v>450</v>
      </c>
    </row>
    <row r="325" spans="21:24">
      <c r="U325" s="132" t="s">
        <v>431</v>
      </c>
      <c r="V325" s="133" t="s">
        <v>432</v>
      </c>
      <c r="W325" s="134" t="s">
        <v>58275</v>
      </c>
      <c r="X325" s="135" t="s">
        <v>58652</v>
      </c>
    </row>
  </sheetData>
  <mergeCells count="4">
    <mergeCell ref="A2:E2"/>
    <mergeCell ref="H2:L2"/>
    <mergeCell ref="U2:X2"/>
    <mergeCell ref="Z2:AA2"/>
  </mergeCells>
  <pageMargins left="0.7" right="0.7" top="0.75" bottom="0.75" header="0.3" footer="0.3"/>
  <legacy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59"/>
  <sheetViews>
    <sheetView workbookViewId="0">
      <selection activeCell="A4" sqref="A4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32</v>
      </c>
    </row>
    <row r="5" spans="1:1">
      <c r="A5" s="122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28</v>
      </c>
    </row>
    <row r="18" spans="1:1" s="37" customFormat="1">
      <c r="A18" s="73"/>
    </row>
    <row r="20" spans="1:1">
      <c r="A20" s="122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29</v>
      </c>
    </row>
    <row r="35" spans="1:1" s="37" customFormat="1">
      <c r="A35" s="71"/>
    </row>
    <row r="36" spans="1:1">
      <c r="A36" s="122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2</v>
      </c>
    </row>
    <row r="58" spans="1:1" ht="78.75" customHeight="1">
      <c r="A58" s="73" t="s">
        <v>59121</v>
      </c>
    </row>
    <row r="59" spans="1:1" ht="75">
      <c r="A59" s="73" t="s">
        <v>5913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84" activePane="bottomRight" state="frozen"/>
      <selection pane="topRight" activeCell="C1" sqref="C1"/>
      <selection pane="bottomLeft" activeCell="A5" sqref="A5"/>
      <selection pane="bottomRight" activeCell="C84" sqref="C84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41" t="s">
        <v>57278</v>
      </c>
      <c r="E3" s="141"/>
      <c r="F3" s="141"/>
      <c r="G3" s="141"/>
      <c r="H3" s="142" t="s">
        <v>57381</v>
      </c>
      <c r="I3" s="143"/>
      <c r="J3" s="143"/>
      <c r="K3" s="144"/>
      <c r="M3" s="45" t="s">
        <v>57279</v>
      </c>
    </row>
    <row r="4" spans="1:19" s="30" customFormat="1" ht="45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55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5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56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56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56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56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56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56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56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56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56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56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56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56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56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56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56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56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56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56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56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56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56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56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56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56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56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56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56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56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56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56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56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56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56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56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56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56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56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56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56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56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56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56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56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56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56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56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56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56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56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56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56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56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56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56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56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56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56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56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56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56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56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56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56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56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56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56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56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56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56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56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56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56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56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56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56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56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56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56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56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56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56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56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56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56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56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56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56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56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56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56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56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56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56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56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56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56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56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56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56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56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56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56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56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56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56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56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56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56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56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56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56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56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56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56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56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56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56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56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56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56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51" priority="19" operator="equal">
      <formula>"C"</formula>
    </cfRule>
    <cfRule type="cellIs" dxfId="50" priority="20" operator="equal">
      <formula>"B"</formula>
    </cfRule>
    <cfRule type="cellIs" dxfId="49" priority="21" operator="equal">
      <formula>"A"</formula>
    </cfRule>
  </conditionalFormatting>
  <conditionalFormatting sqref="P5:P84 P87:P124">
    <cfRule type="expression" dxfId="48" priority="8">
      <formula>M5=P5</formula>
    </cfRule>
    <cfRule type="expression" dxfId="47" priority="9">
      <formula>M5&lt;&gt;P5</formula>
    </cfRule>
  </conditionalFormatting>
  <conditionalFormatting sqref="P85">
    <cfRule type="expression" dxfId="46" priority="6">
      <formula>M85=P85</formula>
    </cfRule>
    <cfRule type="expression" dxfId="45" priority="7">
      <formula>M85&lt;&gt;P85</formula>
    </cfRule>
  </conditionalFormatting>
  <conditionalFormatting sqref="P86">
    <cfRule type="expression" dxfId="44" priority="4">
      <formula>M86=P86</formula>
    </cfRule>
    <cfRule type="expression" dxfId="43" priority="5">
      <formula>M86&lt;&gt;P86</formula>
    </cfRule>
  </conditionalFormatting>
  <conditionalFormatting sqref="L4">
    <cfRule type="cellIs" dxfId="42" priority="1" operator="equal">
      <formula>"C"</formula>
    </cfRule>
    <cfRule type="cellIs" dxfId="41" priority="2" operator="equal">
      <formula>"B"</formula>
    </cfRule>
    <cfRule type="cellIs" dxfId="40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33" activePane="bottomRight" state="frozen"/>
      <selection pane="topRight" activeCell="D1" sqref="D1"/>
      <selection pane="bottomLeft" activeCell="A5" sqref="A5"/>
      <selection pane="bottomRight" activeCell="Q5" sqref="Q5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10" customWidth="1"/>
    <col min="20" max="20" width="33" customWidth="1"/>
    <col min="21" max="21" width="4.7109375" style="110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9"/>
      <c r="L1" s="12"/>
      <c r="M1" s="12"/>
      <c r="N1" s="12"/>
      <c r="O1" s="12"/>
      <c r="P1" s="12"/>
      <c r="R1" s="109" t="s">
        <v>58144</v>
      </c>
      <c r="S1" s="110"/>
      <c r="T1" s="12" t="s">
        <v>58145</v>
      </c>
      <c r="U1" s="110"/>
      <c r="V1" s="60"/>
      <c r="W1" s="109"/>
    </row>
    <row r="2" spans="1:30">
      <c r="R2" s="13" t="str">
        <f>MELDefaultCodeApplied!V1</f>
        <v>Counts: A=11324 B=24281 C=1309</v>
      </c>
      <c r="T2" s="109" t="str">
        <f>"Counts are: A=" &amp; COUNTIF(AssetRegisterTbl[Final_tag_AplusA],"A") &amp; " B="  &amp; COUNTIF(AssetRegisterTbl[Final_tag_AplusA],"B") &amp; " C=" &amp; COUNTIF(AssetRegisterTbl[Final_tag_AplusA],"C")</f>
        <v>Counts are: A=3273 B=12533 C=21108</v>
      </c>
      <c r="U2" s="109"/>
    </row>
    <row r="3" spans="1:30" ht="15.75" thickBot="1">
      <c r="A3" s="149" t="s">
        <v>57222</v>
      </c>
      <c r="B3" s="149"/>
      <c r="C3" s="149"/>
      <c r="D3" s="149"/>
      <c r="E3" s="149"/>
      <c r="F3" s="149"/>
      <c r="G3" s="106"/>
      <c r="H3" s="145" t="s">
        <v>57218</v>
      </c>
      <c r="I3" s="145"/>
      <c r="J3" s="145"/>
      <c r="K3" s="145"/>
      <c r="L3" s="146" t="s">
        <v>57240</v>
      </c>
      <c r="M3" s="147"/>
      <c r="N3" s="147"/>
      <c r="O3" s="147"/>
      <c r="P3" s="147"/>
      <c r="Q3" s="148"/>
      <c r="R3" s="13" t="str">
        <f>MELDefaultCodeApplied!V2</f>
        <v>A=30% B=64% C=3%</v>
      </c>
      <c r="T3" s="109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9"/>
    </row>
    <row r="4" spans="1:30" ht="15.75" thickTop="1">
      <c r="S4" s="110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3" t="s">
        <v>58065</v>
      </c>
      <c r="T5" s="113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7">
        <f>COUNTIF(AssetRegisterTbl[SystemSelector],SystemsList[[#This Row],[System No]])-COUNTIFS(AssetRegisterTbl[SystemSelector],SystemsList[[#This Row],[System No]],AssetRegisterTbl[Object type2],"FA_SYLH")</f>
        <v>1</v>
      </c>
      <c r="H6" s="109" t="s">
        <v>58140</v>
      </c>
      <c r="I6" s="109" t="s">
        <v>58140</v>
      </c>
      <c r="J6" s="109" t="s">
        <v>58140</v>
      </c>
      <c r="K6" s="109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11" t="s">
        <v>58066</v>
      </c>
      <c r="T6" s="115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7">
        <f>COUNTIF(AssetRegisterTbl[SystemSelector],SystemsList[[#This Row],[System No]])-COUNTIFS(AssetRegisterTbl[SystemSelector],SystemsList[[#This Row],[System No]],AssetRegisterTbl[Object type2],"FA_SYLH")</f>
        <v>0</v>
      </c>
      <c r="H7" s="109" t="s">
        <v>58140</v>
      </c>
      <c r="I7" s="109" t="s">
        <v>58140</v>
      </c>
      <c r="J7" s="109" t="s">
        <v>58140</v>
      </c>
      <c r="K7" s="109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1" t="s">
        <v>58067</v>
      </c>
      <c r="T7" s="115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7">
        <f>COUNTIF(AssetRegisterTbl[SystemSelector],SystemsList[[#This Row],[System No]])-COUNTIFS(AssetRegisterTbl[SystemSelector],SystemsList[[#This Row],[System No]],AssetRegisterTbl[Object type2],"FA_SYLH")</f>
        <v>0</v>
      </c>
      <c r="H8" s="109" t="s">
        <v>58140</v>
      </c>
      <c r="I8" s="109" t="s">
        <v>58140</v>
      </c>
      <c r="J8" s="109" t="s">
        <v>58140</v>
      </c>
      <c r="K8" s="109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1" t="s">
        <v>58067</v>
      </c>
      <c r="T8" s="115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7">
        <f>COUNTIF(AssetRegisterTbl[SystemSelector],SystemsList[[#This Row],[System No]])-COUNTIFS(AssetRegisterTbl[SystemSelector],SystemsList[[#This Row],[System No]],AssetRegisterTbl[Object type2],"FA_SYLH")</f>
        <v>0</v>
      </c>
      <c r="H9" s="109" t="s">
        <v>58140</v>
      </c>
      <c r="I9" s="109" t="s">
        <v>58140</v>
      </c>
      <c r="J9" s="109" t="s">
        <v>58140</v>
      </c>
      <c r="K9" s="109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1" t="s">
        <v>58067</v>
      </c>
      <c r="T9" s="115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7">
        <f>COUNTIF(AssetRegisterTbl[SystemSelector],SystemsList[[#This Row],[System No]])-COUNTIFS(AssetRegisterTbl[SystemSelector],SystemsList[[#This Row],[System No]],AssetRegisterTbl[Object type2],"FA_SYLH")</f>
        <v>0</v>
      </c>
      <c r="H10" s="109" t="s">
        <v>58140</v>
      </c>
      <c r="I10" s="109" t="s">
        <v>58140</v>
      </c>
      <c r="J10" s="109" t="s">
        <v>58140</v>
      </c>
      <c r="K10" s="109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1" t="s">
        <v>58067</v>
      </c>
      <c r="T10" s="115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7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11" t="s">
        <v>58068</v>
      </c>
      <c r="T11" s="115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7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1" t="s">
        <v>58069</v>
      </c>
      <c r="T12" s="115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7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1" t="s">
        <v>58069</v>
      </c>
      <c r="T13" s="115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7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1" t="s">
        <v>58069</v>
      </c>
      <c r="T14" s="115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7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1" t="s">
        <v>58069</v>
      </c>
      <c r="T15" s="115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7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1" t="s">
        <v>58069</v>
      </c>
      <c r="T16" s="115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7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1" t="s">
        <v>58069</v>
      </c>
      <c r="T17" s="115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7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1" t="s">
        <v>58069</v>
      </c>
      <c r="T18" s="115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7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11" t="s">
        <v>58069</v>
      </c>
      <c r="T19" s="115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7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1" t="s">
        <v>58069</v>
      </c>
      <c r="T20" s="115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7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1" t="s">
        <v>58069</v>
      </c>
      <c r="T21" s="115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7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1" t="s">
        <v>58069</v>
      </c>
      <c r="T22" s="115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7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1" t="s">
        <v>58069</v>
      </c>
      <c r="T23" s="115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7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1" t="s">
        <v>58069</v>
      </c>
      <c r="T24" s="115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7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2" t="s">
        <v>58070</v>
      </c>
      <c r="T25" s="115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7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12" t="s">
        <v>58071</v>
      </c>
      <c r="T26" s="116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7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12" t="s">
        <v>58072</v>
      </c>
      <c r="T27" s="116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7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11" t="s">
        <v>58073</v>
      </c>
      <c r="T28" s="116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7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11" t="s">
        <v>58074</v>
      </c>
      <c r="T29" s="115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7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11" t="s">
        <v>58075</v>
      </c>
      <c r="T30" s="115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7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11" t="s">
        <v>58076</v>
      </c>
      <c r="T31" s="115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7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1" t="s">
        <v>58069</v>
      </c>
      <c r="T32" s="115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7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11" t="s">
        <v>58077</v>
      </c>
      <c r="T33" s="115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7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11" t="s">
        <v>58078</v>
      </c>
      <c r="T34" s="115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7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11" t="s">
        <v>58079</v>
      </c>
      <c r="T35" s="115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7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11" t="s">
        <v>58080</v>
      </c>
      <c r="T36" s="115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7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1" t="s">
        <v>58069</v>
      </c>
      <c r="T37" s="115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7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1" t="s">
        <v>58069</v>
      </c>
      <c r="T38" s="115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7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1" t="s">
        <v>58069</v>
      </c>
      <c r="T39" s="115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7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1" t="s">
        <v>58069</v>
      </c>
      <c r="T40" s="115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7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1" t="s">
        <v>58069</v>
      </c>
      <c r="T41" s="115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7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1" t="s">
        <v>58069</v>
      </c>
      <c r="T42" s="115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7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1" t="s">
        <v>58069</v>
      </c>
      <c r="T43" s="115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7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1" t="s">
        <v>58069</v>
      </c>
      <c r="T44" s="115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7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1" t="s">
        <v>58069</v>
      </c>
      <c r="T45" s="115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7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1" t="s">
        <v>58162</v>
      </c>
      <c r="S46" s="111" t="s">
        <v>58081</v>
      </c>
      <c r="T46" s="115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7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11" t="s">
        <v>58082</v>
      </c>
      <c r="T47" s="115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7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11" t="s">
        <v>58083</v>
      </c>
      <c r="T48" s="115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7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11" t="s">
        <v>58084</v>
      </c>
      <c r="T49" s="115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7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11" t="s">
        <v>58085</v>
      </c>
      <c r="T50" s="115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7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1" t="s">
        <v>58171</v>
      </c>
      <c r="S51" s="111" t="s">
        <v>58086</v>
      </c>
      <c r="T51" s="115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7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1" t="s">
        <v>58170</v>
      </c>
      <c r="S52" s="111" t="s">
        <v>58087</v>
      </c>
      <c r="T52" s="115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7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11" t="s">
        <v>58088</v>
      </c>
      <c r="T53" s="115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7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11" t="s">
        <v>58089</v>
      </c>
      <c r="T54" s="115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7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11" t="s">
        <v>58089</v>
      </c>
      <c r="T55" s="115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7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11" t="s">
        <v>58089</v>
      </c>
      <c r="T56" s="115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7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11" t="s">
        <v>58090</v>
      </c>
      <c r="T57" s="115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7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11" t="s">
        <v>58091</v>
      </c>
      <c r="T58" s="115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7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11" t="s">
        <v>58092</v>
      </c>
      <c r="T59" s="115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7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11" t="s">
        <v>58093</v>
      </c>
      <c r="T60" s="115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7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11" t="s">
        <v>58089</v>
      </c>
      <c r="T61" s="115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7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11" t="s">
        <v>58094</v>
      </c>
      <c r="T62" s="115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7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11" t="s">
        <v>58095</v>
      </c>
      <c r="T63" s="115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7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11" t="s">
        <v>58094</v>
      </c>
      <c r="T64" s="115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7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11" t="s">
        <v>58096</v>
      </c>
      <c r="T65" s="115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7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11" t="s">
        <v>58097</v>
      </c>
      <c r="T66" s="115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7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11" t="s">
        <v>58098</v>
      </c>
      <c r="T67" s="115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7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11" t="s">
        <v>58099</v>
      </c>
      <c r="T68" s="115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7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11" t="s">
        <v>58100</v>
      </c>
      <c r="T69" s="115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7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11" t="s">
        <v>58101</v>
      </c>
      <c r="T70" s="115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7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11" t="s">
        <v>58102</v>
      </c>
      <c r="T71" s="115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7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11" t="s">
        <v>58103</v>
      </c>
      <c r="T72" s="115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7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11" t="s">
        <v>58104</v>
      </c>
      <c r="T73" s="115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7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1" t="s">
        <v>58069</v>
      </c>
      <c r="T74" s="115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7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1" t="s">
        <v>58069</v>
      </c>
      <c r="T75" s="115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7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1" t="s">
        <v>58069</v>
      </c>
      <c r="T76" s="115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7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1" t="s">
        <v>58069</v>
      </c>
      <c r="T77" s="115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7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1" t="s">
        <v>58069</v>
      </c>
      <c r="T78" s="115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7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1" t="s">
        <v>58069</v>
      </c>
      <c r="T79" s="115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7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1" t="s">
        <v>58069</v>
      </c>
      <c r="T80" s="115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7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11" t="s">
        <v>58069</v>
      </c>
      <c r="T81" s="115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7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11" t="s">
        <v>58105</v>
      </c>
      <c r="T82" s="115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7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11" t="s">
        <v>58105</v>
      </c>
      <c r="T83" s="115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7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11" t="s">
        <v>58106</v>
      </c>
      <c r="T84" s="115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7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11" t="s">
        <v>58107</v>
      </c>
      <c r="T85" s="115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7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11" t="s">
        <v>58108</v>
      </c>
      <c r="T86" s="115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7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11" t="s">
        <v>58109</v>
      </c>
      <c r="T87" s="115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7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11" t="s">
        <v>58105</v>
      </c>
      <c r="T88" s="115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7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11" t="s">
        <v>58110</v>
      </c>
      <c r="T89" s="115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7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11" t="s">
        <v>58111</v>
      </c>
      <c r="T90" s="115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7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11" t="s">
        <v>58112</v>
      </c>
      <c r="T91" s="115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7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11" t="s">
        <v>58069</v>
      </c>
      <c r="T92" s="115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7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11" t="s">
        <v>58111</v>
      </c>
      <c r="T93" s="115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7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11" t="s">
        <v>58105</v>
      </c>
      <c r="T94" s="115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7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11" t="s">
        <v>58113</v>
      </c>
      <c r="T95" s="115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7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11" t="s">
        <v>58105</v>
      </c>
      <c r="T96" s="115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7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11" t="s">
        <v>58105</v>
      </c>
      <c r="T97" s="115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7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11" t="s">
        <v>58114</v>
      </c>
      <c r="T98" s="115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7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11" t="s">
        <v>58105</v>
      </c>
      <c r="T99" s="115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7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11" t="s">
        <v>58115</v>
      </c>
      <c r="T100" s="115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7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11" t="s">
        <v>58116</v>
      </c>
      <c r="T101" s="115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7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11" t="s">
        <v>58117</v>
      </c>
      <c r="T102" s="115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7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11" t="s">
        <v>58118</v>
      </c>
      <c r="T103" s="115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7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11" t="s">
        <v>58119</v>
      </c>
      <c r="T104" s="115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7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11" t="s">
        <v>58120</v>
      </c>
      <c r="T105" s="115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20" t="s">
        <v>57395</v>
      </c>
      <c r="D106" s="9"/>
      <c r="E106" s="9"/>
      <c r="F106" s="7"/>
      <c r="G106" s="107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11" t="s">
        <v>58069</v>
      </c>
      <c r="T106" s="115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20" t="s">
        <v>2214</v>
      </c>
      <c r="D107" s="9"/>
      <c r="E107" s="9"/>
      <c r="F107" s="7"/>
      <c r="G107" s="107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11" t="s">
        <v>58069</v>
      </c>
      <c r="T107" s="115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7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11" t="s">
        <v>58069</v>
      </c>
      <c r="T108" s="115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39" priority="15" operator="equal">
      <formula>"C"</formula>
    </cfRule>
    <cfRule type="cellIs" dxfId="38" priority="16" operator="equal">
      <formula>"B"</formula>
    </cfRule>
    <cfRule type="cellIs" dxfId="37" priority="17" operator="equal">
      <formula>"A"</formula>
    </cfRule>
  </conditionalFormatting>
  <conditionalFormatting sqref="M6:P108">
    <cfRule type="cellIs" dxfId="36" priority="12" operator="equal">
      <formula>"C"</formula>
    </cfRule>
    <cfRule type="cellIs" dxfId="35" priority="13" operator="equal">
      <formula>"B"</formula>
    </cfRule>
    <cfRule type="cellIs" dxfId="34" priority="14" operator="equal">
      <formula>"A"</formula>
    </cfRule>
  </conditionalFormatting>
  <conditionalFormatting sqref="AB6:AB106 AB108">
    <cfRule type="expression" dxfId="33" priority="9">
      <formula>Q6=AB6</formula>
    </cfRule>
    <cfRule type="expression" dxfId="32" priority="11">
      <formula>Q6&lt;&gt;AB6</formula>
    </cfRule>
  </conditionalFormatting>
  <conditionalFormatting sqref="AB107">
    <cfRule type="expression" dxfId="31" priority="1">
      <formula>Q107=AB107</formula>
    </cfRule>
    <cfRule type="expression" dxfId="30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9" t="s">
        <v>57987</v>
      </c>
      <c r="B1" s="100" t="s">
        <v>57992</v>
      </c>
    </row>
    <row r="3" spans="1:206">
      <c r="A3" s="97" t="s">
        <v>57993</v>
      </c>
      <c r="B3" s="93"/>
      <c r="C3" s="97" t="s">
        <v>57412</v>
      </c>
      <c r="D3" s="101" t="s">
        <v>56941</v>
      </c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4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5"/>
      <c r="B4" s="96"/>
      <c r="C4" s="92" t="s">
        <v>18</v>
      </c>
      <c r="D4" s="92" t="s">
        <v>27</v>
      </c>
      <c r="E4" s="92" t="s">
        <v>35</v>
      </c>
      <c r="F4" s="92" t="s">
        <v>37</v>
      </c>
      <c r="G4" s="92" t="s">
        <v>39</v>
      </c>
      <c r="H4" s="92" t="s">
        <v>41</v>
      </c>
      <c r="I4" s="92" t="s">
        <v>43</v>
      </c>
      <c r="J4" s="92" t="s">
        <v>45</v>
      </c>
      <c r="K4" s="92" t="s">
        <v>49</v>
      </c>
      <c r="L4" s="92" t="s">
        <v>51</v>
      </c>
      <c r="M4" s="92" t="s">
        <v>53</v>
      </c>
      <c r="N4" s="92" t="s">
        <v>55</v>
      </c>
      <c r="O4" s="92" t="s">
        <v>66</v>
      </c>
      <c r="P4" s="92" t="s">
        <v>68</v>
      </c>
      <c r="Q4" s="92" t="s">
        <v>70</v>
      </c>
      <c r="R4" s="92" t="s">
        <v>72</v>
      </c>
      <c r="S4" s="92" t="s">
        <v>74</v>
      </c>
      <c r="T4" s="92" t="s">
        <v>76</v>
      </c>
      <c r="U4" s="92" t="s">
        <v>78</v>
      </c>
      <c r="V4" s="92" t="s">
        <v>80</v>
      </c>
      <c r="W4" s="92" t="s">
        <v>82</v>
      </c>
      <c r="X4" s="92" t="s">
        <v>84</v>
      </c>
      <c r="Y4" s="92" t="s">
        <v>86</v>
      </c>
      <c r="Z4" s="92" t="s">
        <v>88</v>
      </c>
      <c r="AA4" s="92" t="s">
        <v>90</v>
      </c>
      <c r="AB4" s="92" t="s">
        <v>92</v>
      </c>
      <c r="AC4" s="92" t="s">
        <v>95</v>
      </c>
      <c r="AD4" s="92" t="s">
        <v>97</v>
      </c>
      <c r="AE4" s="92" t="s">
        <v>99</v>
      </c>
      <c r="AF4" s="92" t="s">
        <v>101</v>
      </c>
      <c r="AG4" s="92" t="s">
        <v>103</v>
      </c>
      <c r="AH4" s="92" t="s">
        <v>105</v>
      </c>
      <c r="AI4" s="92" t="s">
        <v>107</v>
      </c>
      <c r="AJ4" s="92" t="s">
        <v>109</v>
      </c>
      <c r="AK4" s="92" t="s">
        <v>111</v>
      </c>
      <c r="AL4" s="92" t="s">
        <v>113</v>
      </c>
      <c r="AM4" s="92" t="s">
        <v>115</v>
      </c>
      <c r="AN4" s="92" t="s">
        <v>117</v>
      </c>
      <c r="AO4" s="92" t="s">
        <v>119</v>
      </c>
      <c r="AP4" s="92" t="s">
        <v>121</v>
      </c>
      <c r="AQ4" s="92" t="s">
        <v>129</v>
      </c>
      <c r="AR4" s="92" t="s">
        <v>131</v>
      </c>
      <c r="AS4" s="92" t="s">
        <v>133</v>
      </c>
      <c r="AT4" s="92" t="s">
        <v>135</v>
      </c>
      <c r="AU4" s="92" t="s">
        <v>137</v>
      </c>
      <c r="AV4" s="92" t="s">
        <v>139</v>
      </c>
      <c r="AW4" s="92" t="s">
        <v>141</v>
      </c>
      <c r="AX4" s="92" t="s">
        <v>143</v>
      </c>
      <c r="AY4" s="92" t="s">
        <v>145</v>
      </c>
      <c r="AZ4" s="92" t="s">
        <v>147</v>
      </c>
      <c r="BA4" s="92" t="s">
        <v>149</v>
      </c>
      <c r="BB4" s="92" t="s">
        <v>151</v>
      </c>
      <c r="BC4" s="92" t="s">
        <v>153</v>
      </c>
      <c r="BD4" s="92" t="s">
        <v>155</v>
      </c>
      <c r="BE4" s="92" t="s">
        <v>157</v>
      </c>
      <c r="BF4" s="92" t="s">
        <v>159</v>
      </c>
      <c r="BG4" s="92" t="s">
        <v>161</v>
      </c>
      <c r="BH4" s="92" t="s">
        <v>163</v>
      </c>
      <c r="BI4" s="92" t="s">
        <v>165</v>
      </c>
      <c r="BJ4" s="92" t="s">
        <v>167</v>
      </c>
      <c r="BK4" s="92" t="s">
        <v>169</v>
      </c>
      <c r="BL4" s="92" t="s">
        <v>171</v>
      </c>
      <c r="BM4" s="92" t="s">
        <v>173</v>
      </c>
      <c r="BN4" s="92" t="s">
        <v>175</v>
      </c>
      <c r="BO4" s="92" t="s">
        <v>177</v>
      </c>
      <c r="BP4" s="92" t="s">
        <v>2214</v>
      </c>
      <c r="BQ4" s="102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7" t="s">
        <v>442</v>
      </c>
      <c r="B5" s="97" t="s">
        <v>56942</v>
      </c>
      <c r="C5" s="92" t="s">
        <v>436</v>
      </c>
      <c r="D5" s="92" t="s">
        <v>435</v>
      </c>
      <c r="E5" s="92" t="s">
        <v>436</v>
      </c>
      <c r="F5" s="92" t="s">
        <v>436</v>
      </c>
      <c r="G5" s="92" t="s">
        <v>436</v>
      </c>
      <c r="H5" s="92" t="s">
        <v>436</v>
      </c>
      <c r="I5" s="92" t="s">
        <v>436</v>
      </c>
      <c r="J5" s="92" t="s">
        <v>436</v>
      </c>
      <c r="K5" s="92" t="s">
        <v>436</v>
      </c>
      <c r="L5" s="92" t="s">
        <v>436</v>
      </c>
      <c r="M5" s="92" t="s">
        <v>436</v>
      </c>
      <c r="N5" s="92" t="s">
        <v>436</v>
      </c>
      <c r="O5" s="92" t="s">
        <v>436</v>
      </c>
      <c r="P5" s="92" t="s">
        <v>436</v>
      </c>
      <c r="Q5" s="92" t="s">
        <v>436</v>
      </c>
      <c r="R5" s="92" t="s">
        <v>436</v>
      </c>
      <c r="S5" s="92" t="s">
        <v>436</v>
      </c>
      <c r="T5" s="92" t="s">
        <v>436</v>
      </c>
      <c r="U5" s="92" t="s">
        <v>436</v>
      </c>
      <c r="V5" s="92" t="s">
        <v>436</v>
      </c>
      <c r="W5" s="92" t="s">
        <v>436</v>
      </c>
      <c r="X5" s="92" t="s">
        <v>435</v>
      </c>
      <c r="Y5" s="92" t="s">
        <v>435</v>
      </c>
      <c r="Z5" s="92" t="s">
        <v>184</v>
      </c>
      <c r="AA5" s="92" t="s">
        <v>184</v>
      </c>
      <c r="AB5" s="92" t="s">
        <v>184</v>
      </c>
      <c r="AC5" s="92" t="s">
        <v>436</v>
      </c>
      <c r="AD5" s="92" t="s">
        <v>435</v>
      </c>
      <c r="AE5" s="92" t="s">
        <v>184</v>
      </c>
      <c r="AF5" s="92" t="s">
        <v>436</v>
      </c>
      <c r="AG5" s="92" t="s">
        <v>435</v>
      </c>
      <c r="AH5" s="92" t="s">
        <v>435</v>
      </c>
      <c r="AI5" s="92" t="s">
        <v>436</v>
      </c>
      <c r="AJ5" s="92" t="s">
        <v>184</v>
      </c>
      <c r="AK5" s="92" t="s">
        <v>436</v>
      </c>
      <c r="AL5" s="92" t="s">
        <v>436</v>
      </c>
      <c r="AM5" s="92" t="s">
        <v>436</v>
      </c>
      <c r="AN5" s="92" t="s">
        <v>436</v>
      </c>
      <c r="AO5" s="92" t="s">
        <v>184</v>
      </c>
      <c r="AP5" s="92" t="s">
        <v>184</v>
      </c>
      <c r="AQ5" s="92" t="s">
        <v>435</v>
      </c>
      <c r="AR5" s="92" t="s">
        <v>184</v>
      </c>
      <c r="AS5" s="92" t="s">
        <v>436</v>
      </c>
      <c r="AT5" s="92" t="s">
        <v>436</v>
      </c>
      <c r="AU5" s="92" t="s">
        <v>435</v>
      </c>
      <c r="AV5" s="92" t="s">
        <v>436</v>
      </c>
      <c r="AW5" s="92" t="s">
        <v>436</v>
      </c>
      <c r="AX5" s="92" t="s">
        <v>435</v>
      </c>
      <c r="AY5" s="92" t="s">
        <v>184</v>
      </c>
      <c r="AZ5" s="92" t="s">
        <v>184</v>
      </c>
      <c r="BA5" s="92" t="s">
        <v>184</v>
      </c>
      <c r="BB5" s="92" t="s">
        <v>435</v>
      </c>
      <c r="BC5" s="92" t="s">
        <v>184</v>
      </c>
      <c r="BD5" s="92" t="s">
        <v>184</v>
      </c>
      <c r="BE5" s="92" t="s">
        <v>184</v>
      </c>
      <c r="BF5" s="92" t="s">
        <v>184</v>
      </c>
      <c r="BG5" s="92" t="s">
        <v>436</v>
      </c>
      <c r="BH5" s="92" t="s">
        <v>184</v>
      </c>
      <c r="BI5" s="92" t="s">
        <v>184</v>
      </c>
      <c r="BJ5" s="92" t="s">
        <v>436</v>
      </c>
      <c r="BK5" s="92" t="s">
        <v>436</v>
      </c>
      <c r="BL5" s="92" t="s">
        <v>435</v>
      </c>
      <c r="BM5" s="92" t="s">
        <v>184</v>
      </c>
      <c r="BN5" s="92" t="s">
        <v>436</v>
      </c>
      <c r="BO5" s="92" t="s">
        <v>184</v>
      </c>
      <c r="BP5" s="92" t="s">
        <v>435</v>
      </c>
      <c r="BQ5" s="102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2" t="s">
        <v>192</v>
      </c>
      <c r="B6" s="92" t="s">
        <v>184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103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2" t="s">
        <v>194</v>
      </c>
      <c r="B7" s="92" t="s">
        <v>435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>
        <v>3</v>
      </c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103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2" t="s">
        <v>196</v>
      </c>
      <c r="B8" s="92" t="s">
        <v>184</v>
      </c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>
        <v>4</v>
      </c>
      <c r="BO8" s="98"/>
      <c r="BP8" s="98"/>
      <c r="BQ8" s="103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2" t="s">
        <v>198</v>
      </c>
      <c r="B9" s="92" t="s">
        <v>435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>
        <v>1</v>
      </c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103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2" t="s">
        <v>200</v>
      </c>
      <c r="B10" s="92" t="s">
        <v>184</v>
      </c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>
        <v>13</v>
      </c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103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2" t="s">
        <v>202</v>
      </c>
      <c r="B11" s="92" t="s">
        <v>435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>
        <v>12</v>
      </c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>
        <v>188</v>
      </c>
      <c r="BB11" s="98"/>
      <c r="BC11" s="98"/>
      <c r="BD11" s="98"/>
      <c r="BE11" s="98">
        <v>198</v>
      </c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103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2" t="s">
        <v>204</v>
      </c>
      <c r="B12" s="92" t="s">
        <v>435</v>
      </c>
      <c r="C12" s="98"/>
      <c r="D12" s="98"/>
      <c r="E12" s="98">
        <v>4</v>
      </c>
      <c r="F12" s="98"/>
      <c r="G12" s="98"/>
      <c r="H12" s="98"/>
      <c r="I12" s="98">
        <v>6</v>
      </c>
      <c r="J12" s="98"/>
      <c r="K12" s="98"/>
      <c r="L12" s="98"/>
      <c r="M12" s="98">
        <v>3</v>
      </c>
      <c r="N12" s="98">
        <v>2</v>
      </c>
      <c r="O12" s="98"/>
      <c r="P12" s="98"/>
      <c r="Q12" s="98">
        <v>1</v>
      </c>
      <c r="R12" s="98"/>
      <c r="S12" s="98">
        <v>1</v>
      </c>
      <c r="T12" s="98">
        <v>2</v>
      </c>
      <c r="U12" s="98">
        <v>3</v>
      </c>
      <c r="V12" s="98"/>
      <c r="W12" s="98"/>
      <c r="X12" s="98"/>
      <c r="Y12" s="98"/>
      <c r="Z12" s="98"/>
      <c r="AA12" s="98">
        <v>4</v>
      </c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>
        <v>1</v>
      </c>
      <c r="AN12" s="98"/>
      <c r="AO12" s="98"/>
      <c r="AP12" s="98"/>
      <c r="AQ12" s="98"/>
      <c r="AR12" s="98"/>
      <c r="AS12" s="98"/>
      <c r="AT12" s="98"/>
      <c r="AU12" s="98"/>
      <c r="AV12" s="98"/>
      <c r="AW12" s="98">
        <v>3</v>
      </c>
      <c r="AX12" s="98"/>
      <c r="AY12" s="98"/>
      <c r="AZ12" s="98"/>
      <c r="BA12" s="98"/>
      <c r="BB12" s="98"/>
      <c r="BC12" s="98">
        <v>5</v>
      </c>
      <c r="BD12" s="98"/>
      <c r="BE12" s="98"/>
      <c r="BF12" s="98"/>
      <c r="BG12" s="98">
        <v>29</v>
      </c>
      <c r="BH12" s="98"/>
      <c r="BI12" s="98"/>
      <c r="BJ12" s="98"/>
      <c r="BK12" s="98"/>
      <c r="BL12" s="98"/>
      <c r="BM12" s="98"/>
      <c r="BN12" s="98"/>
      <c r="BO12" s="98"/>
      <c r="BP12" s="98"/>
      <c r="BQ12" s="103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2" t="s">
        <v>208</v>
      </c>
      <c r="B13" s="92" t="s">
        <v>436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>
        <v>3</v>
      </c>
      <c r="AX13" s="98"/>
      <c r="AY13" s="98"/>
      <c r="AZ13" s="98"/>
      <c r="BA13" s="98"/>
      <c r="BB13" s="98"/>
      <c r="BC13" s="98">
        <v>4</v>
      </c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10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2" t="s">
        <v>210</v>
      </c>
      <c r="B14" s="92" t="s">
        <v>435</v>
      </c>
      <c r="C14" s="98">
        <v>5</v>
      </c>
      <c r="D14" s="98"/>
      <c r="E14" s="98"/>
      <c r="F14" s="98">
        <v>20</v>
      </c>
      <c r="G14" s="98"/>
      <c r="H14" s="98"/>
      <c r="I14" s="98">
        <v>39</v>
      </c>
      <c r="J14" s="98">
        <v>14</v>
      </c>
      <c r="K14" s="98"/>
      <c r="L14" s="98">
        <v>15</v>
      </c>
      <c r="M14" s="98">
        <v>11</v>
      </c>
      <c r="N14" s="98">
        <v>59</v>
      </c>
      <c r="O14" s="98"/>
      <c r="P14" s="98"/>
      <c r="Q14" s="98"/>
      <c r="R14" s="98"/>
      <c r="S14" s="98"/>
      <c r="T14" s="98">
        <v>3</v>
      </c>
      <c r="U14" s="98"/>
      <c r="V14" s="98">
        <v>10</v>
      </c>
      <c r="W14" s="98"/>
      <c r="X14" s="98"/>
      <c r="Y14" s="98"/>
      <c r="Z14" s="98">
        <v>8</v>
      </c>
      <c r="AA14" s="98">
        <v>32</v>
      </c>
      <c r="AB14" s="98">
        <v>4</v>
      </c>
      <c r="AC14" s="98"/>
      <c r="AD14" s="98"/>
      <c r="AE14" s="98">
        <v>16</v>
      </c>
      <c r="AF14" s="98">
        <v>9</v>
      </c>
      <c r="AG14" s="98">
        <v>2</v>
      </c>
      <c r="AH14" s="98"/>
      <c r="AI14" s="98">
        <v>14</v>
      </c>
      <c r="AJ14" s="98"/>
      <c r="AK14" s="98"/>
      <c r="AL14" s="98"/>
      <c r="AM14" s="98"/>
      <c r="AN14" s="98">
        <v>20</v>
      </c>
      <c r="AO14" s="98">
        <v>2</v>
      </c>
      <c r="AP14" s="98">
        <v>17</v>
      </c>
      <c r="AQ14" s="98"/>
      <c r="AR14" s="98"/>
      <c r="AS14" s="98"/>
      <c r="AT14" s="98"/>
      <c r="AU14" s="98"/>
      <c r="AV14" s="98"/>
      <c r="AW14" s="98">
        <v>6</v>
      </c>
      <c r="AX14" s="98"/>
      <c r="AY14" s="98"/>
      <c r="AZ14" s="98"/>
      <c r="BA14" s="98"/>
      <c r="BB14" s="98"/>
      <c r="BC14" s="98">
        <v>30</v>
      </c>
      <c r="BD14" s="98"/>
      <c r="BE14" s="98"/>
      <c r="BF14" s="98"/>
      <c r="BG14" s="98">
        <v>41</v>
      </c>
      <c r="BH14" s="98"/>
      <c r="BI14" s="98"/>
      <c r="BJ14" s="98"/>
      <c r="BK14" s="98"/>
      <c r="BL14" s="98"/>
      <c r="BM14" s="98"/>
      <c r="BN14" s="98"/>
      <c r="BO14" s="98"/>
      <c r="BP14" s="98"/>
      <c r="BQ14" s="103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2" t="s">
        <v>212</v>
      </c>
      <c r="B15" s="92" t="s">
        <v>436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>
        <v>1</v>
      </c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103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2" t="s">
        <v>214</v>
      </c>
      <c r="B16" s="92" t="s">
        <v>435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>
        <v>2</v>
      </c>
      <c r="AP16" s="98"/>
      <c r="AQ16" s="98"/>
      <c r="AR16" s="98"/>
      <c r="AS16" s="98"/>
      <c r="AT16" s="98"/>
      <c r="AU16" s="98"/>
      <c r="AV16" s="98">
        <v>16</v>
      </c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103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2" t="s">
        <v>216</v>
      </c>
      <c r="B17" s="92" t="s">
        <v>435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>
        <v>121</v>
      </c>
      <c r="AW17" s="98"/>
      <c r="AX17" s="98"/>
      <c r="AY17" s="98"/>
      <c r="AZ17" s="98"/>
      <c r="BA17" s="98">
        <v>36</v>
      </c>
      <c r="BB17" s="98"/>
      <c r="BC17" s="98">
        <v>47</v>
      </c>
      <c r="BD17" s="98">
        <v>526</v>
      </c>
      <c r="BE17" s="98">
        <v>60</v>
      </c>
      <c r="BF17" s="98"/>
      <c r="BG17" s="98">
        <v>78</v>
      </c>
      <c r="BH17" s="98"/>
      <c r="BI17" s="98"/>
      <c r="BJ17" s="98"/>
      <c r="BK17" s="98"/>
      <c r="BL17" s="98"/>
      <c r="BM17" s="98"/>
      <c r="BN17" s="98"/>
      <c r="BO17" s="98"/>
      <c r="BP17" s="98"/>
      <c r="BQ17" s="103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2" t="s">
        <v>218</v>
      </c>
      <c r="B18" s="92" t="s">
        <v>184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>
        <v>44</v>
      </c>
      <c r="AW18" s="98"/>
      <c r="AX18" s="98"/>
      <c r="AY18" s="98"/>
      <c r="AZ18" s="98"/>
      <c r="BA18" s="98"/>
      <c r="BB18" s="98"/>
      <c r="BC18" s="98">
        <v>3</v>
      </c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103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2" t="s">
        <v>220</v>
      </c>
      <c r="B19" s="92" t="s">
        <v>435</v>
      </c>
      <c r="C19" s="98"/>
      <c r="D19" s="98"/>
      <c r="E19" s="98">
        <v>1</v>
      </c>
      <c r="F19" s="98">
        <v>1</v>
      </c>
      <c r="G19" s="98"/>
      <c r="H19" s="98"/>
      <c r="I19" s="98"/>
      <c r="J19" s="98"/>
      <c r="K19" s="98">
        <v>1</v>
      </c>
      <c r="L19" s="98"/>
      <c r="M19" s="98">
        <v>1</v>
      </c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>
        <v>1</v>
      </c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103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2" t="s">
        <v>222</v>
      </c>
      <c r="B20" s="92" t="s">
        <v>435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>
        <v>94</v>
      </c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103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2" t="s">
        <v>224</v>
      </c>
      <c r="B21" s="92" t="s">
        <v>184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>
        <v>4</v>
      </c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>
        <v>4</v>
      </c>
      <c r="BH21" s="98"/>
      <c r="BI21" s="98"/>
      <c r="BJ21" s="98"/>
      <c r="BK21" s="98"/>
      <c r="BL21" s="98"/>
      <c r="BM21" s="98"/>
      <c r="BN21" s="98"/>
      <c r="BO21" s="98"/>
      <c r="BP21" s="98"/>
      <c r="BQ21" s="103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2" t="s">
        <v>226</v>
      </c>
      <c r="B22" s="92" t="s">
        <v>184</v>
      </c>
      <c r="C22" s="98">
        <v>17</v>
      </c>
      <c r="D22" s="98"/>
      <c r="E22" s="98">
        <v>4</v>
      </c>
      <c r="F22" s="98">
        <v>12</v>
      </c>
      <c r="G22" s="98"/>
      <c r="H22" s="98"/>
      <c r="I22" s="98"/>
      <c r="J22" s="98"/>
      <c r="K22" s="98">
        <v>2</v>
      </c>
      <c r="L22" s="98">
        <v>6</v>
      </c>
      <c r="M22" s="98">
        <v>6</v>
      </c>
      <c r="N22" s="98">
        <v>18</v>
      </c>
      <c r="O22" s="98"/>
      <c r="P22" s="98"/>
      <c r="Q22" s="98"/>
      <c r="R22" s="98"/>
      <c r="S22" s="98"/>
      <c r="T22" s="98">
        <v>3</v>
      </c>
      <c r="U22" s="98"/>
      <c r="V22" s="98">
        <v>9</v>
      </c>
      <c r="W22" s="98"/>
      <c r="X22" s="98"/>
      <c r="Y22" s="98"/>
      <c r="Z22" s="98">
        <v>8</v>
      </c>
      <c r="AA22" s="98">
        <v>20</v>
      </c>
      <c r="AB22" s="98"/>
      <c r="AC22" s="98"/>
      <c r="AD22" s="98"/>
      <c r="AE22" s="98">
        <v>10</v>
      </c>
      <c r="AF22" s="98">
        <v>4</v>
      </c>
      <c r="AG22" s="98"/>
      <c r="AH22" s="98"/>
      <c r="AI22" s="98">
        <v>13</v>
      </c>
      <c r="AJ22" s="98"/>
      <c r="AK22" s="98"/>
      <c r="AL22" s="98"/>
      <c r="AM22" s="98"/>
      <c r="AN22" s="98">
        <v>25</v>
      </c>
      <c r="AO22" s="98">
        <v>5</v>
      </c>
      <c r="AP22" s="98">
        <v>9</v>
      </c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103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2" t="s">
        <v>228</v>
      </c>
      <c r="B23" s="92" t="s">
        <v>436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>
        <v>4</v>
      </c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10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2" t="s">
        <v>230</v>
      </c>
      <c r="B24" s="92" t="s">
        <v>436</v>
      </c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>
        <v>6</v>
      </c>
      <c r="AX24" s="98"/>
      <c r="AY24" s="98"/>
      <c r="AZ24" s="98"/>
      <c r="BA24" s="98"/>
      <c r="BB24" s="98"/>
      <c r="BC24" s="98">
        <v>1</v>
      </c>
      <c r="BD24" s="98">
        <v>6</v>
      </c>
      <c r="BE24" s="98"/>
      <c r="BF24" s="98"/>
      <c r="BG24" s="98">
        <v>2</v>
      </c>
      <c r="BH24" s="98"/>
      <c r="BI24" s="98"/>
      <c r="BJ24" s="98"/>
      <c r="BK24" s="98"/>
      <c r="BL24" s="98"/>
      <c r="BM24" s="98"/>
      <c r="BN24" s="98"/>
      <c r="BO24" s="98"/>
      <c r="BP24" s="98"/>
      <c r="BQ24" s="103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2" t="s">
        <v>232</v>
      </c>
      <c r="B25" s="92" t="s">
        <v>436</v>
      </c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>
        <v>4</v>
      </c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103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2" t="s">
        <v>234</v>
      </c>
      <c r="B26" s="92" t="s">
        <v>435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>
        <v>8</v>
      </c>
      <c r="AW26" s="98"/>
      <c r="AX26" s="98"/>
      <c r="AY26" s="98"/>
      <c r="AZ26" s="98"/>
      <c r="BA26" s="98"/>
      <c r="BB26" s="98"/>
      <c r="BC26" s="98">
        <v>2</v>
      </c>
      <c r="BD26" s="98"/>
      <c r="BE26" s="98"/>
      <c r="BF26" s="98">
        <v>60</v>
      </c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103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2" t="s">
        <v>236</v>
      </c>
      <c r="B27" s="92" t="s">
        <v>184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>
        <v>16</v>
      </c>
      <c r="AW27" s="98"/>
      <c r="AX27" s="98"/>
      <c r="AY27" s="98"/>
      <c r="AZ27" s="98"/>
      <c r="BA27" s="98"/>
      <c r="BB27" s="98"/>
      <c r="BC27" s="98">
        <v>4</v>
      </c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103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2" t="s">
        <v>238</v>
      </c>
      <c r="B28" s="92" t="s">
        <v>184</v>
      </c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>
        <v>2</v>
      </c>
      <c r="BA28" s="98"/>
      <c r="BB28" s="98"/>
      <c r="BC28" s="98">
        <v>4</v>
      </c>
      <c r="BD28" s="98"/>
      <c r="BE28" s="98"/>
      <c r="BF28" s="98"/>
      <c r="BG28" s="98">
        <v>4</v>
      </c>
      <c r="BH28" s="98"/>
      <c r="BI28" s="98"/>
      <c r="BJ28" s="98"/>
      <c r="BK28" s="98"/>
      <c r="BL28" s="98"/>
      <c r="BM28" s="98"/>
      <c r="BN28" s="98"/>
      <c r="BO28" s="98"/>
      <c r="BP28" s="98"/>
      <c r="BQ28" s="103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2" t="s">
        <v>240</v>
      </c>
      <c r="B29" s="92" t="s">
        <v>184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>
        <v>3</v>
      </c>
      <c r="AX29" s="98"/>
      <c r="AY29" s="98"/>
      <c r="AZ29" s="98"/>
      <c r="BA29" s="98"/>
      <c r="BB29" s="98"/>
      <c r="BC29" s="98">
        <v>4</v>
      </c>
      <c r="BD29" s="98">
        <v>2</v>
      </c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103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2" t="s">
        <v>242</v>
      </c>
      <c r="B30" s="92" t="s">
        <v>435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>
        <v>739</v>
      </c>
      <c r="AW30" s="98"/>
      <c r="AX30" s="98"/>
      <c r="AY30" s="98"/>
      <c r="AZ30" s="98"/>
      <c r="BA30" s="98"/>
      <c r="BB30" s="98"/>
      <c r="BC30" s="98">
        <v>171</v>
      </c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103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2" t="s">
        <v>244</v>
      </c>
      <c r="B31" s="92" t="s">
        <v>184</v>
      </c>
      <c r="C31" s="98">
        <v>4</v>
      </c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  <c r="BP31" s="98"/>
      <c r="BQ31" s="103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2" t="s">
        <v>246</v>
      </c>
      <c r="B32" s="92" t="s">
        <v>184</v>
      </c>
      <c r="C32" s="98">
        <v>3</v>
      </c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103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2" t="s">
        <v>248</v>
      </c>
      <c r="B33" s="92" t="s">
        <v>184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>
        <v>2</v>
      </c>
      <c r="BI33" s="98"/>
      <c r="BJ33" s="98"/>
      <c r="BK33" s="98"/>
      <c r="BL33" s="98"/>
      <c r="BM33" s="98"/>
      <c r="BN33" s="98"/>
      <c r="BO33" s="98"/>
      <c r="BP33" s="98"/>
      <c r="BQ33" s="10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2" t="s">
        <v>250</v>
      </c>
      <c r="B34" s="92" t="s">
        <v>4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>
        <v>12</v>
      </c>
      <c r="AW34" s="98"/>
      <c r="AX34" s="98"/>
      <c r="AY34" s="98"/>
      <c r="AZ34" s="98"/>
      <c r="BA34" s="98">
        <v>21</v>
      </c>
      <c r="BB34" s="98">
        <v>2</v>
      </c>
      <c r="BC34" s="98">
        <v>9</v>
      </c>
      <c r="BD34" s="98">
        <v>18</v>
      </c>
      <c r="BE34" s="98">
        <v>46</v>
      </c>
      <c r="BF34" s="98">
        <v>1</v>
      </c>
      <c r="BG34" s="98">
        <v>8</v>
      </c>
      <c r="BH34" s="98"/>
      <c r="BI34" s="98"/>
      <c r="BJ34" s="98">
        <v>2</v>
      </c>
      <c r="BK34" s="98">
        <v>21</v>
      </c>
      <c r="BL34" s="98"/>
      <c r="BM34" s="98"/>
      <c r="BN34" s="98"/>
      <c r="BO34" s="98"/>
      <c r="BP34" s="98"/>
      <c r="BQ34" s="103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2" t="s">
        <v>252</v>
      </c>
      <c r="B35" s="92" t="s">
        <v>435</v>
      </c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>
        <v>16</v>
      </c>
      <c r="AS35" s="98">
        <v>6</v>
      </c>
      <c r="AT35" s="98">
        <v>6</v>
      </c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103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2" t="s">
        <v>254</v>
      </c>
      <c r="B36" s="92" t="s">
        <v>184</v>
      </c>
      <c r="C36" s="98"/>
      <c r="D36" s="98"/>
      <c r="E36" s="98"/>
      <c r="F36" s="98">
        <v>10</v>
      </c>
      <c r="G36" s="98"/>
      <c r="H36" s="98"/>
      <c r="I36" s="98"/>
      <c r="J36" s="98"/>
      <c r="K36" s="98">
        <v>4</v>
      </c>
      <c r="L36" s="98"/>
      <c r="M36" s="98"/>
      <c r="N36" s="98"/>
      <c r="O36" s="98"/>
      <c r="P36" s="98"/>
      <c r="Q36" s="98"/>
      <c r="R36" s="98"/>
      <c r="S36" s="98"/>
      <c r="T36" s="98"/>
      <c r="U36" s="98">
        <v>1</v>
      </c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103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2" t="s">
        <v>257</v>
      </c>
      <c r="B37" s="92" t="s">
        <v>184</v>
      </c>
      <c r="C37" s="98"/>
      <c r="D37" s="98"/>
      <c r="E37" s="98"/>
      <c r="F37" s="98">
        <v>2</v>
      </c>
      <c r="G37" s="98"/>
      <c r="H37" s="98"/>
      <c r="I37" s="98"/>
      <c r="J37" s="98"/>
      <c r="K37" s="98">
        <v>2</v>
      </c>
      <c r="L37" s="98"/>
      <c r="M37" s="98"/>
      <c r="N37" s="98"/>
      <c r="O37" s="98"/>
      <c r="P37" s="98"/>
      <c r="Q37" s="98"/>
      <c r="R37" s="98"/>
      <c r="S37" s="98"/>
      <c r="T37" s="98"/>
      <c r="U37" s="98">
        <v>1</v>
      </c>
      <c r="V37" s="98"/>
      <c r="W37" s="98"/>
      <c r="X37" s="98"/>
      <c r="Y37" s="98"/>
      <c r="Z37" s="98"/>
      <c r="AA37" s="98">
        <v>4</v>
      </c>
      <c r="AB37" s="98"/>
      <c r="AC37" s="98"/>
      <c r="AD37" s="98"/>
      <c r="AE37" s="98"/>
      <c r="AF37" s="98"/>
      <c r="AG37" s="98"/>
      <c r="AH37" s="98"/>
      <c r="AI37" s="98">
        <v>1</v>
      </c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103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2" t="s">
        <v>259</v>
      </c>
      <c r="B38" s="92" t="s">
        <v>184</v>
      </c>
      <c r="C38" s="98"/>
      <c r="D38" s="98"/>
      <c r="E38" s="98">
        <v>3</v>
      </c>
      <c r="F38" s="98"/>
      <c r="G38" s="98">
        <v>2</v>
      </c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>
        <v>3</v>
      </c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103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2" t="s">
        <v>261</v>
      </c>
      <c r="B39" s="92" t="s">
        <v>436</v>
      </c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>
        <v>12</v>
      </c>
      <c r="BD39" s="98"/>
      <c r="BE39" s="98"/>
      <c r="BF39" s="98"/>
      <c r="BG39" s="98">
        <v>8</v>
      </c>
      <c r="BH39" s="98"/>
      <c r="BI39" s="98"/>
      <c r="BJ39" s="98"/>
      <c r="BK39" s="98"/>
      <c r="BL39" s="98"/>
      <c r="BM39" s="98"/>
      <c r="BN39" s="98"/>
      <c r="BO39" s="98"/>
      <c r="BP39" s="98"/>
      <c r="BQ39" s="103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2" t="s">
        <v>263</v>
      </c>
      <c r="B40" s="92" t="s">
        <v>184</v>
      </c>
      <c r="C40" s="98"/>
      <c r="D40" s="98"/>
      <c r="E40" s="98">
        <v>2</v>
      </c>
      <c r="F40" s="98">
        <v>9</v>
      </c>
      <c r="G40" s="98"/>
      <c r="H40" s="98"/>
      <c r="I40" s="98">
        <v>24</v>
      </c>
      <c r="J40" s="98">
        <v>47</v>
      </c>
      <c r="K40" s="98">
        <v>29</v>
      </c>
      <c r="L40" s="98"/>
      <c r="M40" s="98"/>
      <c r="N40" s="98"/>
      <c r="O40" s="98"/>
      <c r="P40" s="98"/>
      <c r="Q40" s="98"/>
      <c r="R40" s="98"/>
      <c r="S40" s="98"/>
      <c r="T40" s="98">
        <v>3</v>
      </c>
      <c r="U40" s="98">
        <v>3</v>
      </c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>
        <v>2</v>
      </c>
      <c r="AL40" s="98"/>
      <c r="AM40" s="98"/>
      <c r="AN40" s="98">
        <v>50</v>
      </c>
      <c r="AO40" s="98">
        <v>4</v>
      </c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>
        <v>7</v>
      </c>
      <c r="BD40" s="98"/>
      <c r="BE40" s="98"/>
      <c r="BF40" s="98"/>
      <c r="BG40" s="98">
        <v>24</v>
      </c>
      <c r="BH40" s="98"/>
      <c r="BI40" s="98"/>
      <c r="BJ40" s="98"/>
      <c r="BK40" s="98"/>
      <c r="BL40" s="98"/>
      <c r="BM40" s="98"/>
      <c r="BN40" s="98"/>
      <c r="BO40" s="98"/>
      <c r="BP40" s="98"/>
      <c r="BQ40" s="103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2" t="s">
        <v>265</v>
      </c>
      <c r="B41" s="92" t="s">
        <v>435</v>
      </c>
      <c r="C41" s="98">
        <v>27</v>
      </c>
      <c r="D41" s="98"/>
      <c r="E41" s="98">
        <v>61</v>
      </c>
      <c r="F41" s="98">
        <v>74</v>
      </c>
      <c r="G41" s="98">
        <v>5</v>
      </c>
      <c r="H41" s="98"/>
      <c r="I41" s="98">
        <v>118</v>
      </c>
      <c r="J41" s="98">
        <v>114</v>
      </c>
      <c r="K41" s="98">
        <v>91</v>
      </c>
      <c r="L41" s="98">
        <v>94</v>
      </c>
      <c r="M41" s="98">
        <v>33</v>
      </c>
      <c r="N41" s="98">
        <v>98</v>
      </c>
      <c r="O41" s="98">
        <v>1</v>
      </c>
      <c r="P41" s="98">
        <v>1</v>
      </c>
      <c r="Q41" s="98">
        <v>13</v>
      </c>
      <c r="R41" s="98">
        <v>16</v>
      </c>
      <c r="S41" s="98">
        <v>8</v>
      </c>
      <c r="T41" s="98">
        <v>15</v>
      </c>
      <c r="U41" s="98">
        <v>38</v>
      </c>
      <c r="V41" s="98">
        <v>23</v>
      </c>
      <c r="W41" s="98"/>
      <c r="X41" s="98"/>
      <c r="Y41" s="98"/>
      <c r="Z41" s="98">
        <v>4</v>
      </c>
      <c r="AA41" s="98">
        <v>17</v>
      </c>
      <c r="AB41" s="98">
        <v>10</v>
      </c>
      <c r="AC41" s="98">
        <v>1</v>
      </c>
      <c r="AD41" s="98"/>
      <c r="AE41" s="98">
        <v>21</v>
      </c>
      <c r="AF41" s="98">
        <v>31</v>
      </c>
      <c r="AG41" s="98">
        <v>3</v>
      </c>
      <c r="AH41" s="98"/>
      <c r="AI41" s="98">
        <v>42</v>
      </c>
      <c r="AJ41" s="98"/>
      <c r="AK41" s="98">
        <v>40</v>
      </c>
      <c r="AL41" s="98">
        <v>8</v>
      </c>
      <c r="AM41" s="98">
        <v>26</v>
      </c>
      <c r="AN41" s="98">
        <v>17</v>
      </c>
      <c r="AO41" s="98">
        <v>13</v>
      </c>
      <c r="AP41" s="98">
        <v>25</v>
      </c>
      <c r="AQ41" s="98"/>
      <c r="AR41" s="98"/>
      <c r="AS41" s="98"/>
      <c r="AT41" s="98">
        <v>2</v>
      </c>
      <c r="AU41" s="98"/>
      <c r="AV41" s="98"/>
      <c r="AW41" s="98">
        <v>84</v>
      </c>
      <c r="AX41" s="98">
        <v>4</v>
      </c>
      <c r="AY41" s="98"/>
      <c r="AZ41" s="98"/>
      <c r="BA41" s="98"/>
      <c r="BB41" s="98"/>
      <c r="BC41" s="98">
        <v>12</v>
      </c>
      <c r="BD41" s="98"/>
      <c r="BE41" s="98"/>
      <c r="BF41" s="98"/>
      <c r="BG41" s="98">
        <v>59</v>
      </c>
      <c r="BH41" s="98"/>
      <c r="BI41" s="98"/>
      <c r="BJ41" s="98"/>
      <c r="BK41" s="98"/>
      <c r="BL41" s="98"/>
      <c r="BM41" s="98"/>
      <c r="BN41" s="98"/>
      <c r="BO41" s="98"/>
      <c r="BP41" s="98"/>
      <c r="BQ41" s="103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2" t="s">
        <v>267</v>
      </c>
      <c r="B42" s="92" t="s">
        <v>184</v>
      </c>
      <c r="C42" s="98"/>
      <c r="D42" s="98"/>
      <c r="E42" s="98">
        <v>53</v>
      </c>
      <c r="F42" s="98">
        <v>54</v>
      </c>
      <c r="G42" s="98">
        <v>8</v>
      </c>
      <c r="H42" s="98"/>
      <c r="I42" s="98">
        <v>152</v>
      </c>
      <c r="J42" s="98">
        <v>134</v>
      </c>
      <c r="K42" s="98">
        <v>51</v>
      </c>
      <c r="L42" s="98">
        <v>20</v>
      </c>
      <c r="M42" s="98">
        <v>9</v>
      </c>
      <c r="N42" s="98">
        <v>74</v>
      </c>
      <c r="O42" s="98"/>
      <c r="P42" s="98"/>
      <c r="Q42" s="98">
        <v>20</v>
      </c>
      <c r="R42" s="98">
        <v>10</v>
      </c>
      <c r="S42" s="98">
        <v>25</v>
      </c>
      <c r="T42" s="98">
        <v>16</v>
      </c>
      <c r="U42" s="98">
        <v>38</v>
      </c>
      <c r="V42" s="98"/>
      <c r="W42" s="98"/>
      <c r="X42" s="98"/>
      <c r="Y42" s="98"/>
      <c r="Z42" s="98">
        <v>4</v>
      </c>
      <c r="AA42" s="98">
        <v>18</v>
      </c>
      <c r="AB42" s="98">
        <v>1</v>
      </c>
      <c r="AC42" s="98"/>
      <c r="AD42" s="98"/>
      <c r="AE42" s="98">
        <v>1</v>
      </c>
      <c r="AF42" s="98">
        <v>7</v>
      </c>
      <c r="AG42" s="98"/>
      <c r="AH42" s="98"/>
      <c r="AI42" s="98">
        <v>88</v>
      </c>
      <c r="AJ42" s="98"/>
      <c r="AK42" s="98"/>
      <c r="AL42" s="98">
        <v>3</v>
      </c>
      <c r="AM42" s="98">
        <v>2</v>
      </c>
      <c r="AN42" s="98">
        <v>116</v>
      </c>
      <c r="AO42" s="98">
        <v>31</v>
      </c>
      <c r="AP42" s="98">
        <v>15</v>
      </c>
      <c r="AQ42" s="98"/>
      <c r="AR42" s="98"/>
      <c r="AS42" s="98"/>
      <c r="AT42" s="98"/>
      <c r="AU42" s="98"/>
      <c r="AV42" s="98"/>
      <c r="AW42" s="98">
        <v>1</v>
      </c>
      <c r="AX42" s="98"/>
      <c r="AY42" s="98"/>
      <c r="AZ42" s="98"/>
      <c r="BA42" s="98"/>
      <c r="BB42" s="98"/>
      <c r="BC42" s="98">
        <v>63</v>
      </c>
      <c r="BD42" s="98"/>
      <c r="BE42" s="98"/>
      <c r="BF42" s="98"/>
      <c r="BG42" s="98">
        <v>372</v>
      </c>
      <c r="BH42" s="98"/>
      <c r="BI42" s="98"/>
      <c r="BJ42" s="98"/>
      <c r="BK42" s="98"/>
      <c r="BL42" s="98"/>
      <c r="BM42" s="98"/>
      <c r="BN42" s="98"/>
      <c r="BO42" s="98"/>
      <c r="BP42" s="98"/>
      <c r="BQ42" s="103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2" t="s">
        <v>269</v>
      </c>
      <c r="B43" s="92" t="s">
        <v>184</v>
      </c>
      <c r="C43" s="98">
        <v>19</v>
      </c>
      <c r="D43" s="98"/>
      <c r="E43" s="98">
        <v>131</v>
      </c>
      <c r="F43" s="98">
        <v>122</v>
      </c>
      <c r="G43" s="98">
        <v>28</v>
      </c>
      <c r="H43" s="98"/>
      <c r="I43" s="98">
        <v>256</v>
      </c>
      <c r="J43" s="98">
        <v>247</v>
      </c>
      <c r="K43" s="98">
        <v>134</v>
      </c>
      <c r="L43" s="98">
        <v>106</v>
      </c>
      <c r="M43" s="98">
        <v>59</v>
      </c>
      <c r="N43" s="98">
        <v>275</v>
      </c>
      <c r="O43" s="98">
        <v>8</v>
      </c>
      <c r="P43" s="98"/>
      <c r="Q43" s="98">
        <v>36</v>
      </c>
      <c r="R43" s="98">
        <v>15</v>
      </c>
      <c r="S43" s="98">
        <v>28</v>
      </c>
      <c r="T43" s="98">
        <v>36</v>
      </c>
      <c r="U43" s="98">
        <v>86</v>
      </c>
      <c r="V43" s="98">
        <v>50</v>
      </c>
      <c r="W43" s="98"/>
      <c r="X43" s="98"/>
      <c r="Y43" s="98"/>
      <c r="Z43" s="98">
        <v>29</v>
      </c>
      <c r="AA43" s="98">
        <v>83</v>
      </c>
      <c r="AB43" s="98">
        <v>6</v>
      </c>
      <c r="AC43" s="98">
        <v>2</v>
      </c>
      <c r="AD43" s="98"/>
      <c r="AE43" s="98">
        <v>18</v>
      </c>
      <c r="AF43" s="98">
        <v>28</v>
      </c>
      <c r="AG43" s="98">
        <v>4</v>
      </c>
      <c r="AH43" s="98"/>
      <c r="AI43" s="98">
        <v>103</v>
      </c>
      <c r="AJ43" s="98"/>
      <c r="AK43" s="98">
        <v>2</v>
      </c>
      <c r="AL43" s="98">
        <v>16</v>
      </c>
      <c r="AM43" s="98">
        <v>18</v>
      </c>
      <c r="AN43" s="98">
        <v>85</v>
      </c>
      <c r="AO43" s="98">
        <v>43</v>
      </c>
      <c r="AP43" s="98">
        <v>45</v>
      </c>
      <c r="AQ43" s="98"/>
      <c r="AR43" s="98"/>
      <c r="AS43" s="98"/>
      <c r="AT43" s="98"/>
      <c r="AU43" s="98"/>
      <c r="AV43" s="98"/>
      <c r="AW43" s="98">
        <v>37</v>
      </c>
      <c r="AX43" s="98">
        <v>1</v>
      </c>
      <c r="AY43" s="98"/>
      <c r="AZ43" s="98"/>
      <c r="BA43" s="98"/>
      <c r="BB43" s="98"/>
      <c r="BC43" s="98">
        <v>30</v>
      </c>
      <c r="BD43" s="98"/>
      <c r="BE43" s="98"/>
      <c r="BF43" s="98"/>
      <c r="BG43" s="98">
        <v>224</v>
      </c>
      <c r="BH43" s="98"/>
      <c r="BI43" s="98"/>
      <c r="BJ43" s="98"/>
      <c r="BK43" s="98"/>
      <c r="BL43" s="98"/>
      <c r="BM43" s="98"/>
      <c r="BN43" s="98"/>
      <c r="BO43" s="98"/>
      <c r="BP43" s="98"/>
      <c r="BQ43" s="10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2" t="s">
        <v>271</v>
      </c>
      <c r="B44" s="92" t="s">
        <v>435</v>
      </c>
      <c r="C44" s="98">
        <v>6</v>
      </c>
      <c r="D44" s="98"/>
      <c r="E44" s="98">
        <v>15</v>
      </c>
      <c r="F44" s="98">
        <v>57</v>
      </c>
      <c r="G44" s="98">
        <v>1</v>
      </c>
      <c r="H44" s="98"/>
      <c r="I44" s="98">
        <v>71</v>
      </c>
      <c r="J44" s="98">
        <v>152</v>
      </c>
      <c r="K44" s="98">
        <v>72</v>
      </c>
      <c r="L44" s="98">
        <v>11</v>
      </c>
      <c r="M44" s="98">
        <v>3</v>
      </c>
      <c r="N44" s="98">
        <v>38</v>
      </c>
      <c r="O44" s="98"/>
      <c r="P44" s="98"/>
      <c r="Q44" s="98">
        <v>10</v>
      </c>
      <c r="R44" s="98">
        <v>19</v>
      </c>
      <c r="S44" s="98">
        <v>10</v>
      </c>
      <c r="T44" s="98">
        <v>14</v>
      </c>
      <c r="U44" s="98">
        <v>17</v>
      </c>
      <c r="V44" s="98"/>
      <c r="W44" s="98"/>
      <c r="X44" s="98"/>
      <c r="Y44" s="98"/>
      <c r="Z44" s="98"/>
      <c r="AA44" s="98">
        <v>7</v>
      </c>
      <c r="AB44" s="98">
        <v>2</v>
      </c>
      <c r="AC44" s="98"/>
      <c r="AD44" s="98"/>
      <c r="AE44" s="98">
        <v>3</v>
      </c>
      <c r="AF44" s="98">
        <v>4</v>
      </c>
      <c r="AG44" s="98"/>
      <c r="AH44" s="98"/>
      <c r="AI44" s="98">
        <v>52</v>
      </c>
      <c r="AJ44" s="98"/>
      <c r="AK44" s="98">
        <v>26</v>
      </c>
      <c r="AL44" s="98">
        <v>40</v>
      </c>
      <c r="AM44" s="98">
        <v>6</v>
      </c>
      <c r="AN44" s="98">
        <v>16</v>
      </c>
      <c r="AO44" s="98">
        <v>28</v>
      </c>
      <c r="AP44" s="98">
        <v>23</v>
      </c>
      <c r="AQ44" s="98"/>
      <c r="AR44" s="98"/>
      <c r="AS44" s="98">
        <v>6</v>
      </c>
      <c r="AT44" s="98">
        <v>1</v>
      </c>
      <c r="AU44" s="98"/>
      <c r="AV44" s="98">
        <v>4</v>
      </c>
      <c r="AW44" s="98">
        <v>97</v>
      </c>
      <c r="AX44" s="98"/>
      <c r="AY44" s="98"/>
      <c r="AZ44" s="98"/>
      <c r="BA44" s="98"/>
      <c r="BB44" s="98">
        <v>1</v>
      </c>
      <c r="BC44" s="98">
        <v>23</v>
      </c>
      <c r="BD44" s="98"/>
      <c r="BE44" s="98"/>
      <c r="BF44" s="98">
        <v>5</v>
      </c>
      <c r="BG44" s="98">
        <v>204</v>
      </c>
      <c r="BH44" s="98"/>
      <c r="BI44" s="98"/>
      <c r="BJ44" s="98">
        <v>2</v>
      </c>
      <c r="BK44" s="98"/>
      <c r="BL44" s="98"/>
      <c r="BM44" s="98"/>
      <c r="BN44" s="98"/>
      <c r="BO44" s="98"/>
      <c r="BP44" s="98"/>
      <c r="BQ44" s="103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2" t="s">
        <v>273</v>
      </c>
      <c r="B45" s="92" t="s">
        <v>184</v>
      </c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>
        <v>33</v>
      </c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103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2" t="s">
        <v>275</v>
      </c>
      <c r="B46" s="92" t="s">
        <v>184</v>
      </c>
      <c r="C46" s="98">
        <v>1</v>
      </c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>
        <v>2</v>
      </c>
      <c r="BD46" s="98"/>
      <c r="BE46" s="98"/>
      <c r="BF46" s="98"/>
      <c r="BG46" s="98"/>
      <c r="BH46" s="98"/>
      <c r="BI46" s="98">
        <v>5</v>
      </c>
      <c r="BJ46" s="98"/>
      <c r="BK46" s="98"/>
      <c r="BL46" s="98"/>
      <c r="BM46" s="98"/>
      <c r="BN46" s="98"/>
      <c r="BO46" s="98"/>
      <c r="BP46" s="98"/>
      <c r="BQ46" s="103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2" t="s">
        <v>277</v>
      </c>
      <c r="B47" s="92" t="s">
        <v>436</v>
      </c>
      <c r="C47" s="98"/>
      <c r="D47" s="98"/>
      <c r="E47" s="98">
        <v>29</v>
      </c>
      <c r="F47" s="98">
        <v>44</v>
      </c>
      <c r="G47" s="98">
        <v>34</v>
      </c>
      <c r="H47" s="98">
        <v>7</v>
      </c>
      <c r="I47" s="98">
        <v>9</v>
      </c>
      <c r="J47" s="98">
        <v>43</v>
      </c>
      <c r="K47" s="98"/>
      <c r="L47" s="98">
        <v>34</v>
      </c>
      <c r="M47" s="98">
        <v>38</v>
      </c>
      <c r="N47" s="98">
        <v>63</v>
      </c>
      <c r="O47" s="98">
        <v>1</v>
      </c>
      <c r="P47" s="98"/>
      <c r="Q47" s="98">
        <v>14</v>
      </c>
      <c r="R47" s="98"/>
      <c r="S47" s="98">
        <v>2</v>
      </c>
      <c r="T47" s="98">
        <v>10</v>
      </c>
      <c r="U47" s="98">
        <v>6</v>
      </c>
      <c r="V47" s="98">
        <v>15</v>
      </c>
      <c r="W47" s="98"/>
      <c r="X47" s="98"/>
      <c r="Y47" s="98"/>
      <c r="Z47" s="98"/>
      <c r="AA47" s="98"/>
      <c r="AB47" s="98">
        <v>3</v>
      </c>
      <c r="AC47" s="98"/>
      <c r="AD47" s="98"/>
      <c r="AE47" s="98">
        <v>2</v>
      </c>
      <c r="AF47" s="98">
        <v>3</v>
      </c>
      <c r="AG47" s="98">
        <v>1</v>
      </c>
      <c r="AH47" s="98"/>
      <c r="AI47" s="98">
        <v>29</v>
      </c>
      <c r="AJ47" s="98"/>
      <c r="AK47" s="98"/>
      <c r="AL47" s="98">
        <v>1</v>
      </c>
      <c r="AM47" s="98">
        <v>1</v>
      </c>
      <c r="AN47" s="98">
        <v>17</v>
      </c>
      <c r="AO47" s="98">
        <v>12</v>
      </c>
      <c r="AP47" s="98">
        <v>26</v>
      </c>
      <c r="AQ47" s="98"/>
      <c r="AR47" s="98"/>
      <c r="AS47" s="98"/>
      <c r="AT47" s="98">
        <v>171</v>
      </c>
      <c r="AU47" s="98"/>
      <c r="AV47" s="98"/>
      <c r="AW47" s="98">
        <v>6</v>
      </c>
      <c r="AX47" s="98">
        <v>1</v>
      </c>
      <c r="AY47" s="98"/>
      <c r="AZ47" s="98"/>
      <c r="BA47" s="98"/>
      <c r="BB47" s="98"/>
      <c r="BC47" s="98"/>
      <c r="BD47" s="98"/>
      <c r="BE47" s="98"/>
      <c r="BF47" s="98"/>
      <c r="BG47" s="98">
        <v>3</v>
      </c>
      <c r="BH47" s="98"/>
      <c r="BI47" s="98"/>
      <c r="BJ47" s="98"/>
      <c r="BK47" s="98"/>
      <c r="BL47" s="98"/>
      <c r="BM47" s="98"/>
      <c r="BN47" s="98"/>
      <c r="BO47" s="98"/>
      <c r="BP47" s="98"/>
      <c r="BQ47" s="103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2" t="s">
        <v>279</v>
      </c>
      <c r="B48" s="92" t="s">
        <v>435</v>
      </c>
      <c r="C48" s="98">
        <v>7</v>
      </c>
      <c r="D48" s="98"/>
      <c r="E48" s="98">
        <v>4</v>
      </c>
      <c r="F48" s="98"/>
      <c r="G48" s="98"/>
      <c r="H48" s="98"/>
      <c r="I48" s="98"/>
      <c r="J48" s="98">
        <v>7</v>
      </c>
      <c r="K48" s="98">
        <v>2</v>
      </c>
      <c r="L48" s="98"/>
      <c r="M48" s="98"/>
      <c r="N48" s="98"/>
      <c r="O48" s="98"/>
      <c r="P48" s="98"/>
      <c r="Q48" s="98">
        <v>4</v>
      </c>
      <c r="R48" s="98"/>
      <c r="S48" s="98"/>
      <c r="T48" s="98"/>
      <c r="U48" s="98">
        <v>5</v>
      </c>
      <c r="V48" s="98"/>
      <c r="W48" s="98"/>
      <c r="X48" s="98"/>
      <c r="Y48" s="98"/>
      <c r="Z48" s="98"/>
      <c r="AA48" s="98">
        <v>2</v>
      </c>
      <c r="AB48" s="98"/>
      <c r="AC48" s="98"/>
      <c r="AD48" s="98"/>
      <c r="AE48" s="98"/>
      <c r="AF48" s="98"/>
      <c r="AG48" s="98"/>
      <c r="AH48" s="98"/>
      <c r="AI48" s="98">
        <v>23</v>
      </c>
      <c r="AJ48" s="98"/>
      <c r="AK48" s="98"/>
      <c r="AL48" s="98">
        <v>2</v>
      </c>
      <c r="AM48" s="98">
        <v>2</v>
      </c>
      <c r="AN48" s="98">
        <v>15</v>
      </c>
      <c r="AO48" s="98">
        <v>2</v>
      </c>
      <c r="AP48" s="98"/>
      <c r="AQ48" s="98">
        <v>1</v>
      </c>
      <c r="AR48" s="98">
        <v>48</v>
      </c>
      <c r="AS48" s="98">
        <v>2</v>
      </c>
      <c r="AT48" s="98">
        <v>44</v>
      </c>
      <c r="AU48" s="98"/>
      <c r="AV48" s="98">
        <v>3</v>
      </c>
      <c r="AW48" s="98">
        <v>6</v>
      </c>
      <c r="AX48" s="98"/>
      <c r="AY48" s="98"/>
      <c r="AZ48" s="98"/>
      <c r="BA48" s="98"/>
      <c r="BB48" s="98"/>
      <c r="BC48" s="98">
        <v>4</v>
      </c>
      <c r="BD48" s="98">
        <v>8</v>
      </c>
      <c r="BE48" s="98"/>
      <c r="BF48" s="98">
        <v>1</v>
      </c>
      <c r="BG48" s="98">
        <v>9</v>
      </c>
      <c r="BH48" s="98"/>
      <c r="BI48" s="98"/>
      <c r="BJ48" s="98"/>
      <c r="BK48" s="98"/>
      <c r="BL48" s="98"/>
      <c r="BM48" s="98"/>
      <c r="BN48" s="98"/>
      <c r="BO48" s="98"/>
      <c r="BP48" s="98"/>
      <c r="BQ48" s="103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2" t="s">
        <v>281</v>
      </c>
      <c r="B49" s="92" t="s">
        <v>184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>
        <v>1</v>
      </c>
      <c r="BO49" s="98"/>
      <c r="BP49" s="98"/>
      <c r="BQ49" s="103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2" t="s">
        <v>283</v>
      </c>
      <c r="B50" s="92" t="s">
        <v>436</v>
      </c>
      <c r="C50" s="98"/>
      <c r="D50" s="98"/>
      <c r="E50" s="98"/>
      <c r="F50" s="98"/>
      <c r="G50" s="98">
        <v>1</v>
      </c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>
        <v>5</v>
      </c>
      <c r="AS50" s="98">
        <v>13</v>
      </c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103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2" t="s">
        <v>285</v>
      </c>
      <c r="B51" s="92" t="s">
        <v>435</v>
      </c>
      <c r="C51" s="98">
        <v>2</v>
      </c>
      <c r="D51" s="98"/>
      <c r="E51" s="98">
        <v>5</v>
      </c>
      <c r="F51" s="98">
        <v>5</v>
      </c>
      <c r="G51" s="98"/>
      <c r="H51" s="98"/>
      <c r="I51" s="98">
        <v>10</v>
      </c>
      <c r="J51" s="98"/>
      <c r="K51" s="98">
        <v>28</v>
      </c>
      <c r="L51" s="98">
        <v>2</v>
      </c>
      <c r="M51" s="98">
        <v>2</v>
      </c>
      <c r="N51" s="98"/>
      <c r="O51" s="98"/>
      <c r="P51" s="98"/>
      <c r="Q51" s="98"/>
      <c r="R51" s="98"/>
      <c r="S51" s="98"/>
      <c r="T51" s="98">
        <v>4</v>
      </c>
      <c r="U51" s="98">
        <v>12</v>
      </c>
      <c r="V51" s="98">
        <v>7</v>
      </c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>
        <v>2</v>
      </c>
      <c r="AM51" s="98">
        <v>2</v>
      </c>
      <c r="AN51" s="98">
        <v>12</v>
      </c>
      <c r="AO51" s="98"/>
      <c r="AP51" s="98"/>
      <c r="AQ51" s="98"/>
      <c r="AR51" s="98"/>
      <c r="AS51" s="98"/>
      <c r="AT51" s="98"/>
      <c r="AU51" s="98"/>
      <c r="AV51" s="98"/>
      <c r="AW51" s="98">
        <v>15</v>
      </c>
      <c r="AX51" s="98"/>
      <c r="AY51" s="98"/>
      <c r="AZ51" s="98"/>
      <c r="BA51" s="98"/>
      <c r="BB51" s="98"/>
      <c r="BC51" s="98">
        <v>3</v>
      </c>
      <c r="BD51" s="98"/>
      <c r="BE51" s="98"/>
      <c r="BF51" s="98"/>
      <c r="BG51" s="98">
        <v>14</v>
      </c>
      <c r="BH51" s="98"/>
      <c r="BI51" s="98"/>
      <c r="BJ51" s="98"/>
      <c r="BK51" s="98"/>
      <c r="BL51" s="98"/>
      <c r="BM51" s="98"/>
      <c r="BN51" s="98"/>
      <c r="BO51" s="98"/>
      <c r="BP51" s="98"/>
      <c r="BQ51" s="103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2" t="s">
        <v>287</v>
      </c>
      <c r="B52" s="92" t="s">
        <v>435</v>
      </c>
      <c r="C52" s="98">
        <v>40</v>
      </c>
      <c r="D52" s="98"/>
      <c r="E52" s="98">
        <v>603</v>
      </c>
      <c r="F52" s="98">
        <v>460</v>
      </c>
      <c r="G52" s="98">
        <v>91</v>
      </c>
      <c r="H52" s="98"/>
      <c r="I52" s="98">
        <v>466</v>
      </c>
      <c r="J52" s="98">
        <v>586</v>
      </c>
      <c r="K52" s="98">
        <v>154</v>
      </c>
      <c r="L52" s="98">
        <v>886</v>
      </c>
      <c r="M52" s="98">
        <v>296</v>
      </c>
      <c r="N52" s="98">
        <v>1184</v>
      </c>
      <c r="O52" s="98">
        <v>96</v>
      </c>
      <c r="P52" s="98">
        <v>78</v>
      </c>
      <c r="Q52" s="98">
        <v>365</v>
      </c>
      <c r="R52" s="98">
        <v>24</v>
      </c>
      <c r="S52" s="98">
        <v>228</v>
      </c>
      <c r="T52" s="98">
        <v>90</v>
      </c>
      <c r="U52" s="98">
        <v>206</v>
      </c>
      <c r="V52" s="98">
        <v>174</v>
      </c>
      <c r="W52" s="98">
        <v>1</v>
      </c>
      <c r="X52" s="98"/>
      <c r="Y52" s="98"/>
      <c r="Z52" s="98">
        <v>102</v>
      </c>
      <c r="AA52" s="98">
        <v>553</v>
      </c>
      <c r="AB52" s="98">
        <v>176</v>
      </c>
      <c r="AC52" s="98">
        <v>267</v>
      </c>
      <c r="AD52" s="98"/>
      <c r="AE52" s="98">
        <v>382</v>
      </c>
      <c r="AF52" s="98">
        <v>444</v>
      </c>
      <c r="AG52" s="98">
        <v>432</v>
      </c>
      <c r="AH52" s="98"/>
      <c r="AI52" s="98">
        <v>425</v>
      </c>
      <c r="AJ52" s="98">
        <v>14</v>
      </c>
      <c r="AK52" s="98">
        <v>19</v>
      </c>
      <c r="AL52" s="98">
        <v>423</v>
      </c>
      <c r="AM52" s="98">
        <v>354</v>
      </c>
      <c r="AN52" s="98">
        <v>250</v>
      </c>
      <c r="AO52" s="98">
        <v>132</v>
      </c>
      <c r="AP52" s="98">
        <v>538</v>
      </c>
      <c r="AQ52" s="98"/>
      <c r="AR52" s="98"/>
      <c r="AS52" s="98"/>
      <c r="AT52" s="98"/>
      <c r="AU52" s="98"/>
      <c r="AV52" s="98"/>
      <c r="AW52" s="98">
        <v>467</v>
      </c>
      <c r="AX52" s="98">
        <v>27</v>
      </c>
      <c r="AY52" s="98"/>
      <c r="AZ52" s="98"/>
      <c r="BA52" s="98"/>
      <c r="BB52" s="98">
        <v>5</v>
      </c>
      <c r="BC52" s="98">
        <v>50</v>
      </c>
      <c r="BD52" s="98"/>
      <c r="BE52" s="98"/>
      <c r="BF52" s="98"/>
      <c r="BG52" s="98">
        <v>118</v>
      </c>
      <c r="BH52" s="98"/>
      <c r="BI52" s="98"/>
      <c r="BJ52" s="98"/>
      <c r="BK52" s="98"/>
      <c r="BL52" s="98"/>
      <c r="BM52" s="98"/>
      <c r="BN52" s="98"/>
      <c r="BO52" s="98"/>
      <c r="BP52" s="98"/>
      <c r="BQ52" s="103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2" t="s">
        <v>289</v>
      </c>
      <c r="B53" s="92" t="s">
        <v>436</v>
      </c>
      <c r="C53" s="98"/>
      <c r="D53" s="98"/>
      <c r="E53" s="98"/>
      <c r="F53" s="98"/>
      <c r="G53" s="98">
        <v>1</v>
      </c>
      <c r="H53" s="98"/>
      <c r="I53" s="98"/>
      <c r="J53" s="98"/>
      <c r="K53" s="98">
        <v>1</v>
      </c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  <c r="BM53" s="98"/>
      <c r="BN53" s="98"/>
      <c r="BO53" s="98"/>
      <c r="BP53" s="98"/>
      <c r="BQ53" s="10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2" t="s">
        <v>291</v>
      </c>
      <c r="B54" s="92" t="s">
        <v>184</v>
      </c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>
        <v>130</v>
      </c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>
        <v>4</v>
      </c>
      <c r="BH54" s="98"/>
      <c r="BI54" s="98"/>
      <c r="BJ54" s="98"/>
      <c r="BK54" s="98"/>
      <c r="BL54" s="98"/>
      <c r="BM54" s="98"/>
      <c r="BN54" s="98"/>
      <c r="BO54" s="98"/>
      <c r="BP54" s="98"/>
      <c r="BQ54" s="103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2" t="s">
        <v>293</v>
      </c>
      <c r="B55" s="92" t="s">
        <v>435</v>
      </c>
      <c r="C55" s="98"/>
      <c r="D55" s="98"/>
      <c r="E55" s="98">
        <v>15</v>
      </c>
      <c r="F55" s="98">
        <v>16</v>
      </c>
      <c r="G55" s="98">
        <v>3</v>
      </c>
      <c r="H55" s="98"/>
      <c r="I55" s="98">
        <v>54</v>
      </c>
      <c r="J55" s="98">
        <v>36</v>
      </c>
      <c r="K55" s="98">
        <v>28</v>
      </c>
      <c r="L55" s="98">
        <v>19</v>
      </c>
      <c r="M55" s="98">
        <v>13</v>
      </c>
      <c r="N55" s="98">
        <v>26</v>
      </c>
      <c r="O55" s="98"/>
      <c r="P55" s="98">
        <v>1</v>
      </c>
      <c r="Q55" s="98">
        <v>1</v>
      </c>
      <c r="R55" s="98">
        <v>2</v>
      </c>
      <c r="S55" s="98">
        <v>3</v>
      </c>
      <c r="T55" s="98">
        <v>7</v>
      </c>
      <c r="U55" s="98">
        <v>8</v>
      </c>
      <c r="V55" s="98">
        <v>2</v>
      </c>
      <c r="W55" s="98"/>
      <c r="X55" s="98"/>
      <c r="Y55" s="98"/>
      <c r="Z55" s="98"/>
      <c r="AA55" s="98"/>
      <c r="AB55" s="98">
        <v>1</v>
      </c>
      <c r="AC55" s="98"/>
      <c r="AD55" s="98"/>
      <c r="AE55" s="98">
        <v>7</v>
      </c>
      <c r="AF55" s="98">
        <v>7</v>
      </c>
      <c r="AG55" s="98">
        <v>1</v>
      </c>
      <c r="AH55" s="98"/>
      <c r="AI55" s="98">
        <v>31</v>
      </c>
      <c r="AJ55" s="98"/>
      <c r="AK55" s="98"/>
      <c r="AL55" s="98"/>
      <c r="AM55" s="98">
        <v>6</v>
      </c>
      <c r="AN55" s="98"/>
      <c r="AO55" s="98">
        <v>20</v>
      </c>
      <c r="AP55" s="98">
        <v>15</v>
      </c>
      <c r="AQ55" s="98"/>
      <c r="AR55" s="98"/>
      <c r="AS55" s="98"/>
      <c r="AT55" s="98"/>
      <c r="AU55" s="98"/>
      <c r="AV55" s="98"/>
      <c r="AW55" s="98">
        <v>15</v>
      </c>
      <c r="AX55" s="98">
        <v>2</v>
      </c>
      <c r="AY55" s="98"/>
      <c r="AZ55" s="98"/>
      <c r="BA55" s="98"/>
      <c r="BB55" s="98"/>
      <c r="BC55" s="98"/>
      <c r="BD55" s="98"/>
      <c r="BE55" s="98"/>
      <c r="BF55" s="98"/>
      <c r="BG55" s="98">
        <v>12</v>
      </c>
      <c r="BH55" s="98"/>
      <c r="BI55" s="98"/>
      <c r="BJ55" s="98"/>
      <c r="BK55" s="98"/>
      <c r="BL55" s="98"/>
      <c r="BM55" s="98"/>
      <c r="BN55" s="98"/>
      <c r="BO55" s="98"/>
      <c r="BP55" s="98"/>
      <c r="BQ55" s="103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2" t="s">
        <v>295</v>
      </c>
      <c r="B56" s="92" t="s">
        <v>436</v>
      </c>
      <c r="C56" s="98">
        <v>13</v>
      </c>
      <c r="D56" s="98"/>
      <c r="E56" s="98">
        <v>41</v>
      </c>
      <c r="F56" s="98">
        <v>30</v>
      </c>
      <c r="G56" s="98">
        <v>9</v>
      </c>
      <c r="H56" s="98"/>
      <c r="I56" s="98">
        <v>52</v>
      </c>
      <c r="J56" s="98">
        <v>54</v>
      </c>
      <c r="K56" s="98">
        <v>45</v>
      </c>
      <c r="L56" s="98">
        <v>15</v>
      </c>
      <c r="M56" s="98">
        <v>10</v>
      </c>
      <c r="N56" s="98">
        <v>41</v>
      </c>
      <c r="O56" s="98">
        <v>4</v>
      </c>
      <c r="P56" s="98"/>
      <c r="Q56" s="98"/>
      <c r="R56" s="98"/>
      <c r="S56" s="98"/>
      <c r="T56" s="98">
        <v>9</v>
      </c>
      <c r="U56" s="98">
        <v>26</v>
      </c>
      <c r="V56" s="98">
        <v>13</v>
      </c>
      <c r="W56" s="98"/>
      <c r="X56" s="98"/>
      <c r="Y56" s="98"/>
      <c r="Z56" s="98">
        <v>8</v>
      </c>
      <c r="AA56" s="98">
        <v>22</v>
      </c>
      <c r="AB56" s="98"/>
      <c r="AC56" s="98">
        <v>1</v>
      </c>
      <c r="AD56" s="98"/>
      <c r="AE56" s="98">
        <v>2</v>
      </c>
      <c r="AF56" s="98">
        <v>3</v>
      </c>
      <c r="AG56" s="98"/>
      <c r="AH56" s="98"/>
      <c r="AI56" s="98">
        <v>9</v>
      </c>
      <c r="AJ56" s="98"/>
      <c r="AK56" s="98">
        <v>1</v>
      </c>
      <c r="AL56" s="98">
        <v>10</v>
      </c>
      <c r="AM56" s="98">
        <v>6</v>
      </c>
      <c r="AN56" s="98">
        <v>12</v>
      </c>
      <c r="AO56" s="98">
        <v>4</v>
      </c>
      <c r="AP56" s="98">
        <v>8</v>
      </c>
      <c r="AQ56" s="98"/>
      <c r="AR56" s="98"/>
      <c r="AS56" s="98"/>
      <c r="AT56" s="98"/>
      <c r="AU56" s="98"/>
      <c r="AV56" s="98"/>
      <c r="AW56" s="98">
        <v>35</v>
      </c>
      <c r="AX56" s="98"/>
      <c r="AY56" s="98"/>
      <c r="AZ56" s="98"/>
      <c r="BA56" s="98"/>
      <c r="BB56" s="98"/>
      <c r="BC56" s="98">
        <v>6</v>
      </c>
      <c r="BD56" s="98"/>
      <c r="BE56" s="98"/>
      <c r="BF56" s="98"/>
      <c r="BG56" s="98">
        <v>13</v>
      </c>
      <c r="BH56" s="98"/>
      <c r="BI56" s="98"/>
      <c r="BJ56" s="98"/>
      <c r="BK56" s="98"/>
      <c r="BL56" s="98"/>
      <c r="BM56" s="98"/>
      <c r="BN56" s="98"/>
      <c r="BO56" s="98"/>
      <c r="BP56" s="98"/>
      <c r="BQ56" s="103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2" t="s">
        <v>297</v>
      </c>
      <c r="B57" s="92" t="s">
        <v>436</v>
      </c>
      <c r="C57" s="98">
        <v>6</v>
      </c>
      <c r="D57" s="98"/>
      <c r="E57" s="98">
        <v>4</v>
      </c>
      <c r="F57" s="98">
        <v>6</v>
      </c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>
        <v>21</v>
      </c>
      <c r="AX57" s="98"/>
      <c r="AY57" s="98"/>
      <c r="AZ57" s="98"/>
      <c r="BA57" s="98"/>
      <c r="BB57" s="98"/>
      <c r="BC57" s="98"/>
      <c r="BD57" s="98"/>
      <c r="BE57" s="98"/>
      <c r="BF57" s="98"/>
      <c r="BG57" s="98">
        <v>12</v>
      </c>
      <c r="BH57" s="98"/>
      <c r="BI57" s="98"/>
      <c r="BJ57" s="98"/>
      <c r="BK57" s="98"/>
      <c r="BL57" s="98"/>
      <c r="BM57" s="98"/>
      <c r="BN57" s="98"/>
      <c r="BO57" s="98"/>
      <c r="BP57" s="98"/>
      <c r="BQ57" s="103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2" t="s">
        <v>299</v>
      </c>
      <c r="B58" s="92" t="s">
        <v>436</v>
      </c>
      <c r="C58" s="98"/>
      <c r="D58" s="98"/>
      <c r="E58" s="98"/>
      <c r="F58" s="98">
        <v>2</v>
      </c>
      <c r="G58" s="98"/>
      <c r="H58" s="98"/>
      <c r="I58" s="98"/>
      <c r="J58" s="98"/>
      <c r="K58" s="98"/>
      <c r="L58" s="98">
        <v>5</v>
      </c>
      <c r="M58" s="98">
        <v>3</v>
      </c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>
        <v>2</v>
      </c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>
        <v>1</v>
      </c>
      <c r="AN58" s="98"/>
      <c r="AO58" s="98"/>
      <c r="AP58" s="98">
        <v>2</v>
      </c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  <c r="BP58" s="98"/>
      <c r="BQ58" s="103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2" t="s">
        <v>301</v>
      </c>
      <c r="B59" s="92" t="s">
        <v>436</v>
      </c>
      <c r="C59" s="98"/>
      <c r="D59" s="98"/>
      <c r="E59" s="98">
        <v>22</v>
      </c>
      <c r="F59" s="98">
        <v>27</v>
      </c>
      <c r="G59" s="98"/>
      <c r="H59" s="98"/>
      <c r="I59" s="98">
        <v>34</v>
      </c>
      <c r="J59" s="98">
        <v>84</v>
      </c>
      <c r="K59" s="98">
        <v>24</v>
      </c>
      <c r="L59" s="98">
        <v>21</v>
      </c>
      <c r="M59" s="98">
        <v>2</v>
      </c>
      <c r="N59" s="98">
        <v>64</v>
      </c>
      <c r="O59" s="98"/>
      <c r="P59" s="98"/>
      <c r="Q59" s="98">
        <v>2</v>
      </c>
      <c r="R59" s="98"/>
      <c r="S59" s="98">
        <v>2</v>
      </c>
      <c r="T59" s="98">
        <v>9</v>
      </c>
      <c r="U59" s="98">
        <v>17</v>
      </c>
      <c r="V59" s="98"/>
      <c r="W59" s="98"/>
      <c r="X59" s="98"/>
      <c r="Y59" s="98"/>
      <c r="Z59" s="98"/>
      <c r="AA59" s="98">
        <v>7</v>
      </c>
      <c r="AB59" s="98"/>
      <c r="AC59" s="98">
        <v>1</v>
      </c>
      <c r="AD59" s="98"/>
      <c r="AE59" s="98"/>
      <c r="AF59" s="98">
        <v>7</v>
      </c>
      <c r="AG59" s="98"/>
      <c r="AH59" s="98"/>
      <c r="AI59" s="98">
        <v>23</v>
      </c>
      <c r="AJ59" s="98"/>
      <c r="AK59" s="98"/>
      <c r="AL59" s="98"/>
      <c r="AM59" s="98">
        <v>2</v>
      </c>
      <c r="AN59" s="98">
        <v>7</v>
      </c>
      <c r="AO59" s="98">
        <v>5</v>
      </c>
      <c r="AP59" s="98">
        <v>3</v>
      </c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  <c r="BM59" s="98"/>
      <c r="BN59" s="98"/>
      <c r="BO59" s="98"/>
      <c r="BP59" s="98"/>
      <c r="BQ59" s="103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2" t="s">
        <v>303</v>
      </c>
      <c r="B60" s="92" t="s">
        <v>435</v>
      </c>
      <c r="C60" s="98">
        <v>24</v>
      </c>
      <c r="D60" s="98"/>
      <c r="E60" s="98">
        <v>340</v>
      </c>
      <c r="F60" s="98">
        <v>350</v>
      </c>
      <c r="G60" s="98">
        <v>66</v>
      </c>
      <c r="H60" s="98"/>
      <c r="I60" s="98">
        <v>37</v>
      </c>
      <c r="J60" s="98">
        <v>588</v>
      </c>
      <c r="K60" s="98">
        <v>346</v>
      </c>
      <c r="L60" s="98">
        <v>519</v>
      </c>
      <c r="M60" s="98">
        <v>187</v>
      </c>
      <c r="N60" s="98">
        <v>993</v>
      </c>
      <c r="O60" s="98">
        <v>75</v>
      </c>
      <c r="P60" s="98">
        <v>18</v>
      </c>
      <c r="Q60" s="98">
        <v>40</v>
      </c>
      <c r="R60" s="98">
        <v>56</v>
      </c>
      <c r="S60" s="98">
        <v>15</v>
      </c>
      <c r="T60" s="98">
        <v>93</v>
      </c>
      <c r="U60" s="98">
        <v>204</v>
      </c>
      <c r="V60" s="98">
        <v>138</v>
      </c>
      <c r="W60" s="98"/>
      <c r="X60" s="98"/>
      <c r="Y60" s="98"/>
      <c r="Z60" s="98">
        <v>57</v>
      </c>
      <c r="AA60" s="98">
        <v>155</v>
      </c>
      <c r="AB60" s="98">
        <v>49</v>
      </c>
      <c r="AC60" s="98">
        <v>25</v>
      </c>
      <c r="AD60" s="98"/>
      <c r="AE60" s="98">
        <v>35</v>
      </c>
      <c r="AF60" s="98">
        <v>102</v>
      </c>
      <c r="AG60" s="98">
        <v>15</v>
      </c>
      <c r="AH60" s="98"/>
      <c r="AI60" s="98">
        <v>53</v>
      </c>
      <c r="AJ60" s="98"/>
      <c r="AK60" s="98">
        <v>36</v>
      </c>
      <c r="AL60" s="98">
        <v>90</v>
      </c>
      <c r="AM60" s="98">
        <v>110</v>
      </c>
      <c r="AN60" s="98">
        <v>66</v>
      </c>
      <c r="AO60" s="98">
        <v>30</v>
      </c>
      <c r="AP60" s="98">
        <v>279</v>
      </c>
      <c r="AQ60" s="98"/>
      <c r="AR60" s="98"/>
      <c r="AS60" s="98"/>
      <c r="AT60" s="98"/>
      <c r="AU60" s="98"/>
      <c r="AV60" s="98"/>
      <c r="AW60" s="98">
        <v>149</v>
      </c>
      <c r="AX60" s="98">
        <v>3</v>
      </c>
      <c r="AY60" s="98"/>
      <c r="AZ60" s="98"/>
      <c r="BA60" s="98"/>
      <c r="BB60" s="98"/>
      <c r="BC60" s="98">
        <v>51</v>
      </c>
      <c r="BD60" s="98"/>
      <c r="BE60" s="98"/>
      <c r="BF60" s="98"/>
      <c r="BG60" s="98">
        <v>132</v>
      </c>
      <c r="BH60" s="98"/>
      <c r="BI60" s="98"/>
      <c r="BJ60" s="98"/>
      <c r="BK60" s="98"/>
      <c r="BL60" s="98"/>
      <c r="BM60" s="98"/>
      <c r="BN60" s="98"/>
      <c r="BO60" s="98"/>
      <c r="BP60" s="98"/>
      <c r="BQ60" s="103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2" t="s">
        <v>305</v>
      </c>
      <c r="B61" s="92" t="s">
        <v>435</v>
      </c>
      <c r="C61" s="98">
        <v>27</v>
      </c>
      <c r="D61" s="98"/>
      <c r="E61" s="98">
        <v>22</v>
      </c>
      <c r="F61" s="98">
        <v>60</v>
      </c>
      <c r="G61" s="98">
        <v>1</v>
      </c>
      <c r="H61" s="98"/>
      <c r="I61" s="98">
        <v>42</v>
      </c>
      <c r="J61" s="98">
        <v>23</v>
      </c>
      <c r="K61" s="98">
        <v>40</v>
      </c>
      <c r="L61" s="98">
        <v>116</v>
      </c>
      <c r="M61" s="98">
        <v>39</v>
      </c>
      <c r="N61" s="98">
        <v>103</v>
      </c>
      <c r="O61" s="98">
        <v>6</v>
      </c>
      <c r="P61" s="98">
        <v>10</v>
      </c>
      <c r="Q61" s="98">
        <v>11</v>
      </c>
      <c r="R61" s="98">
        <v>3</v>
      </c>
      <c r="S61" s="98">
        <v>14</v>
      </c>
      <c r="T61" s="98">
        <v>6</v>
      </c>
      <c r="U61" s="98">
        <v>39</v>
      </c>
      <c r="V61" s="98">
        <v>35</v>
      </c>
      <c r="W61" s="98"/>
      <c r="X61" s="98"/>
      <c r="Y61" s="98"/>
      <c r="Z61" s="98">
        <v>6</v>
      </c>
      <c r="AA61" s="98">
        <v>58</v>
      </c>
      <c r="AB61" s="98">
        <v>14</v>
      </c>
      <c r="AC61" s="98">
        <v>17</v>
      </c>
      <c r="AD61" s="98"/>
      <c r="AE61" s="98">
        <v>11</v>
      </c>
      <c r="AF61" s="98">
        <v>29</v>
      </c>
      <c r="AG61" s="98">
        <v>2</v>
      </c>
      <c r="AH61" s="98"/>
      <c r="AI61" s="98">
        <v>24</v>
      </c>
      <c r="AJ61" s="98"/>
      <c r="AK61" s="98">
        <v>5</v>
      </c>
      <c r="AL61" s="98">
        <v>28</v>
      </c>
      <c r="AM61" s="98">
        <v>39</v>
      </c>
      <c r="AN61" s="98">
        <v>25</v>
      </c>
      <c r="AO61" s="98">
        <v>18</v>
      </c>
      <c r="AP61" s="98">
        <v>41</v>
      </c>
      <c r="AQ61" s="98"/>
      <c r="AR61" s="98"/>
      <c r="AS61" s="98"/>
      <c r="AT61" s="98"/>
      <c r="AU61" s="98"/>
      <c r="AV61" s="98"/>
      <c r="AW61" s="98">
        <v>18</v>
      </c>
      <c r="AX61" s="98"/>
      <c r="AY61" s="98"/>
      <c r="AZ61" s="98"/>
      <c r="BA61" s="98"/>
      <c r="BB61" s="98"/>
      <c r="BC61" s="98">
        <v>9</v>
      </c>
      <c r="BD61" s="98"/>
      <c r="BE61" s="98"/>
      <c r="BF61" s="98"/>
      <c r="BG61" s="98">
        <v>72</v>
      </c>
      <c r="BH61" s="98"/>
      <c r="BI61" s="98"/>
      <c r="BJ61" s="98"/>
      <c r="BK61" s="98"/>
      <c r="BL61" s="98"/>
      <c r="BM61" s="98"/>
      <c r="BN61" s="98"/>
      <c r="BO61" s="98"/>
      <c r="BP61" s="98"/>
      <c r="BQ61" s="103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2" t="s">
        <v>307</v>
      </c>
      <c r="B62" s="92" t="s">
        <v>435</v>
      </c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>
        <v>3</v>
      </c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  <c r="BP62" s="98"/>
      <c r="BQ62" s="103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2" t="s">
        <v>309</v>
      </c>
      <c r="B63" s="92" t="s">
        <v>435</v>
      </c>
      <c r="C63" s="98"/>
      <c r="D63" s="98"/>
      <c r="E63" s="98">
        <v>143</v>
      </c>
      <c r="F63" s="98">
        <v>213</v>
      </c>
      <c r="G63" s="98">
        <v>11</v>
      </c>
      <c r="H63" s="98"/>
      <c r="I63" s="98">
        <v>371</v>
      </c>
      <c r="J63" s="98">
        <v>248</v>
      </c>
      <c r="K63" s="98">
        <v>22</v>
      </c>
      <c r="L63" s="98">
        <v>28</v>
      </c>
      <c r="M63" s="98">
        <v>6</v>
      </c>
      <c r="N63" s="98">
        <v>208</v>
      </c>
      <c r="O63" s="98">
        <v>8</v>
      </c>
      <c r="P63" s="98">
        <v>46</v>
      </c>
      <c r="Q63" s="98">
        <v>138</v>
      </c>
      <c r="R63" s="98">
        <v>8</v>
      </c>
      <c r="S63" s="98">
        <v>81</v>
      </c>
      <c r="T63" s="98">
        <v>32</v>
      </c>
      <c r="U63" s="98">
        <v>22</v>
      </c>
      <c r="V63" s="98">
        <v>3</v>
      </c>
      <c r="W63" s="98"/>
      <c r="X63" s="98"/>
      <c r="Y63" s="98"/>
      <c r="Z63" s="98"/>
      <c r="AA63" s="98">
        <v>3</v>
      </c>
      <c r="AB63" s="98">
        <v>11</v>
      </c>
      <c r="AC63" s="98"/>
      <c r="AD63" s="98"/>
      <c r="AE63" s="98">
        <v>52</v>
      </c>
      <c r="AF63" s="98">
        <v>40</v>
      </c>
      <c r="AG63" s="98">
        <v>56</v>
      </c>
      <c r="AH63" s="98"/>
      <c r="AI63" s="98">
        <v>253</v>
      </c>
      <c r="AJ63" s="98"/>
      <c r="AK63" s="98">
        <v>2</v>
      </c>
      <c r="AL63" s="98"/>
      <c r="AM63" s="98">
        <v>9</v>
      </c>
      <c r="AN63" s="98">
        <v>30</v>
      </c>
      <c r="AO63" s="98">
        <v>89</v>
      </c>
      <c r="AP63" s="98">
        <v>2</v>
      </c>
      <c r="AQ63" s="98"/>
      <c r="AR63" s="98"/>
      <c r="AS63" s="98"/>
      <c r="AT63" s="98"/>
      <c r="AU63" s="98"/>
      <c r="AV63" s="98"/>
      <c r="AW63" s="98">
        <v>162</v>
      </c>
      <c r="AX63" s="98">
        <v>2</v>
      </c>
      <c r="AY63" s="98"/>
      <c r="AZ63" s="98"/>
      <c r="BA63" s="98"/>
      <c r="BB63" s="98"/>
      <c r="BC63" s="98">
        <v>5</v>
      </c>
      <c r="BD63" s="98"/>
      <c r="BE63" s="98"/>
      <c r="BF63" s="98"/>
      <c r="BG63" s="98">
        <v>27</v>
      </c>
      <c r="BH63" s="98"/>
      <c r="BI63" s="98"/>
      <c r="BJ63" s="98"/>
      <c r="BK63" s="98"/>
      <c r="BL63" s="98"/>
      <c r="BM63" s="98"/>
      <c r="BN63" s="98"/>
      <c r="BO63" s="98"/>
      <c r="BP63" s="98"/>
      <c r="BQ63" s="10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2" t="s">
        <v>311</v>
      </c>
      <c r="B64" s="92" t="s">
        <v>435</v>
      </c>
      <c r="C64" s="98"/>
      <c r="D64" s="98"/>
      <c r="E64" s="98">
        <v>191</v>
      </c>
      <c r="F64" s="98">
        <v>36</v>
      </c>
      <c r="G64" s="98">
        <v>52</v>
      </c>
      <c r="H64" s="98"/>
      <c r="I64" s="98">
        <v>48</v>
      </c>
      <c r="J64" s="98">
        <v>74</v>
      </c>
      <c r="K64" s="98">
        <v>24</v>
      </c>
      <c r="L64" s="98">
        <v>150</v>
      </c>
      <c r="M64" s="98">
        <v>11</v>
      </c>
      <c r="N64" s="98">
        <v>39</v>
      </c>
      <c r="O64" s="98">
        <v>10</v>
      </c>
      <c r="P64" s="98"/>
      <c r="Q64" s="98">
        <v>7</v>
      </c>
      <c r="R64" s="98">
        <v>7</v>
      </c>
      <c r="S64" s="98">
        <v>11</v>
      </c>
      <c r="T64" s="98">
        <v>15</v>
      </c>
      <c r="U64" s="98">
        <v>23</v>
      </c>
      <c r="V64" s="98">
        <v>10</v>
      </c>
      <c r="W64" s="98"/>
      <c r="X64" s="98"/>
      <c r="Y64" s="98"/>
      <c r="Z64" s="98">
        <v>2</v>
      </c>
      <c r="AA64" s="98">
        <v>8</v>
      </c>
      <c r="AB64" s="98"/>
      <c r="AC64" s="98"/>
      <c r="AD64" s="98"/>
      <c r="AE64" s="98">
        <v>1</v>
      </c>
      <c r="AF64" s="98">
        <v>13</v>
      </c>
      <c r="AG64" s="98">
        <v>3</v>
      </c>
      <c r="AH64" s="98"/>
      <c r="AI64" s="98">
        <v>25</v>
      </c>
      <c r="AJ64" s="98"/>
      <c r="AK64" s="98"/>
      <c r="AL64" s="98">
        <v>5</v>
      </c>
      <c r="AM64" s="98">
        <v>5</v>
      </c>
      <c r="AN64" s="98"/>
      <c r="AO64" s="98">
        <v>14</v>
      </c>
      <c r="AP64" s="98">
        <v>29</v>
      </c>
      <c r="AQ64" s="98"/>
      <c r="AR64" s="98"/>
      <c r="AS64" s="98"/>
      <c r="AT64" s="98"/>
      <c r="AU64" s="98"/>
      <c r="AV64" s="98"/>
      <c r="AW64" s="98">
        <v>1</v>
      </c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  <c r="BM64" s="98"/>
      <c r="BN64" s="98"/>
      <c r="BO64" s="98"/>
      <c r="BP64" s="98"/>
      <c r="BQ64" s="103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2" t="s">
        <v>313</v>
      </c>
      <c r="B65" s="92" t="s">
        <v>184</v>
      </c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>
        <v>4</v>
      </c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>
        <v>5</v>
      </c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103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2" t="s">
        <v>315</v>
      </c>
      <c r="B66" s="92" t="s">
        <v>435</v>
      </c>
      <c r="C66" s="98"/>
      <c r="D66" s="98"/>
      <c r="E66" s="98">
        <v>16</v>
      </c>
      <c r="F66" s="98"/>
      <c r="G66" s="98"/>
      <c r="H66" s="98"/>
      <c r="I66" s="98"/>
      <c r="J66" s="98">
        <v>13</v>
      </c>
      <c r="K66" s="98">
        <v>10</v>
      </c>
      <c r="L66" s="98">
        <v>11</v>
      </c>
      <c r="M66" s="98"/>
      <c r="N66" s="98"/>
      <c r="O66" s="98"/>
      <c r="P66" s="98"/>
      <c r="Q66" s="98"/>
      <c r="R66" s="98"/>
      <c r="S66" s="98"/>
      <c r="T66" s="98">
        <v>2</v>
      </c>
      <c r="U66" s="98">
        <v>4</v>
      </c>
      <c r="V66" s="98">
        <v>4</v>
      </c>
      <c r="W66" s="98"/>
      <c r="X66" s="98"/>
      <c r="Y66" s="98"/>
      <c r="Z66" s="98"/>
      <c r="AA66" s="98">
        <v>3</v>
      </c>
      <c r="AB66" s="98"/>
      <c r="AC66" s="98"/>
      <c r="AD66" s="98"/>
      <c r="AE66" s="98"/>
      <c r="AF66" s="98"/>
      <c r="AG66" s="98"/>
      <c r="AH66" s="98"/>
      <c r="AI66" s="98">
        <v>2</v>
      </c>
      <c r="AJ66" s="98"/>
      <c r="AK66" s="98"/>
      <c r="AL66" s="98"/>
      <c r="AM66" s="98">
        <v>8</v>
      </c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  <c r="BP66" s="98"/>
      <c r="BQ66" s="103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2" t="s">
        <v>317</v>
      </c>
      <c r="B67" s="92" t="s">
        <v>436</v>
      </c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>
        <v>1</v>
      </c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>
        <v>3</v>
      </c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103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2" t="s">
        <v>319</v>
      </c>
      <c r="B68" s="92" t="s">
        <v>184</v>
      </c>
      <c r="C68" s="98"/>
      <c r="D68" s="98"/>
      <c r="E68" s="98"/>
      <c r="F68" s="98"/>
      <c r="G68" s="98"/>
      <c r="H68" s="98"/>
      <c r="I68" s="98"/>
      <c r="J68" s="98">
        <v>1</v>
      </c>
      <c r="K68" s="98">
        <v>1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>
        <v>22</v>
      </c>
      <c r="AM68" s="98">
        <v>6</v>
      </c>
      <c r="AN68" s="98">
        <v>5</v>
      </c>
      <c r="AO68" s="98">
        <v>4</v>
      </c>
      <c r="AP68" s="98"/>
      <c r="AQ68" s="98"/>
      <c r="AR68" s="98"/>
      <c r="AS68" s="98"/>
      <c r="AT68" s="98"/>
      <c r="AU68" s="98"/>
      <c r="AV68" s="98"/>
      <c r="AW68" s="98">
        <v>26</v>
      </c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  <c r="BP68" s="98"/>
      <c r="BQ68" s="103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2" t="s">
        <v>321</v>
      </c>
      <c r="B69" s="92" t="s">
        <v>436</v>
      </c>
      <c r="C69" s="98"/>
      <c r="D69" s="98"/>
      <c r="E69" s="98"/>
      <c r="F69" s="98"/>
      <c r="G69" s="98"/>
      <c r="H69" s="98"/>
      <c r="I69" s="98"/>
      <c r="J69" s="98">
        <v>2</v>
      </c>
      <c r="K69" s="98"/>
      <c r="L69" s="98"/>
      <c r="M69" s="98"/>
      <c r="N69" s="98"/>
      <c r="O69" s="98"/>
      <c r="P69" s="98"/>
      <c r="Q69" s="98"/>
      <c r="R69" s="98">
        <v>2</v>
      </c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103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2" t="s">
        <v>323</v>
      </c>
      <c r="B70" s="92" t="s">
        <v>184</v>
      </c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>
        <v>4</v>
      </c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103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2" t="s">
        <v>325</v>
      </c>
      <c r="B71" s="92" t="s">
        <v>184</v>
      </c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>
        <v>6</v>
      </c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  <c r="BM71" s="98"/>
      <c r="BN71" s="98"/>
      <c r="BO71" s="98"/>
      <c r="BP71" s="98"/>
      <c r="BQ71" s="103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2" t="s">
        <v>327</v>
      </c>
      <c r="B72" s="92" t="s">
        <v>184</v>
      </c>
      <c r="C72" s="98"/>
      <c r="D72" s="98"/>
      <c r="E72" s="98"/>
      <c r="F72" s="98">
        <v>3</v>
      </c>
      <c r="G72" s="98"/>
      <c r="H72" s="98"/>
      <c r="I72" s="98"/>
      <c r="J72" s="98"/>
      <c r="K72" s="98">
        <v>6</v>
      </c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>
        <v>2</v>
      </c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103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2" t="s">
        <v>329</v>
      </c>
      <c r="B73" s="92" t="s">
        <v>436</v>
      </c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>
        <v>3</v>
      </c>
      <c r="AX73" s="98"/>
      <c r="AY73" s="98"/>
      <c r="AZ73" s="98"/>
      <c r="BA73" s="98"/>
      <c r="BB73" s="98"/>
      <c r="BC73" s="98">
        <v>1</v>
      </c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10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2" t="s">
        <v>331</v>
      </c>
      <c r="B74" s="92" t="s">
        <v>436</v>
      </c>
      <c r="C74" s="98"/>
      <c r="D74" s="98"/>
      <c r="E74" s="98"/>
      <c r="F74" s="98">
        <v>9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>
        <v>3</v>
      </c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>
        <v>9</v>
      </c>
      <c r="BD74" s="98"/>
      <c r="BE74" s="98"/>
      <c r="BF74" s="98"/>
      <c r="BG74" s="98"/>
      <c r="BH74" s="98"/>
      <c r="BI74" s="98"/>
      <c r="BJ74" s="98"/>
      <c r="BK74" s="98"/>
      <c r="BL74" s="98"/>
      <c r="BM74" s="98"/>
      <c r="BN74" s="98"/>
      <c r="BO74" s="98"/>
      <c r="BP74" s="98"/>
      <c r="BQ74" s="103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2" t="s">
        <v>333</v>
      </c>
      <c r="B75" s="92" t="s">
        <v>184</v>
      </c>
      <c r="C75" s="98"/>
      <c r="D75" s="98"/>
      <c r="E75" s="98"/>
      <c r="F75" s="98"/>
      <c r="G75" s="98"/>
      <c r="H75" s="98"/>
      <c r="I75" s="98">
        <v>27</v>
      </c>
      <c r="J75" s="98">
        <v>13</v>
      </c>
      <c r="K75" s="98"/>
      <c r="L75" s="98"/>
      <c r="M75" s="98"/>
      <c r="N75" s="98">
        <v>23</v>
      </c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>
        <v>4</v>
      </c>
      <c r="AJ75" s="98"/>
      <c r="AK75" s="98"/>
      <c r="AL75" s="98"/>
      <c r="AM75" s="98"/>
      <c r="AN75" s="98">
        <v>15</v>
      </c>
      <c r="AO75" s="98">
        <v>2</v>
      </c>
      <c r="AP75" s="98">
        <v>3</v>
      </c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>
        <v>6</v>
      </c>
      <c r="BD75" s="98"/>
      <c r="BE75" s="98"/>
      <c r="BF75" s="98"/>
      <c r="BG75" s="98">
        <v>28</v>
      </c>
      <c r="BH75" s="98"/>
      <c r="BI75" s="98"/>
      <c r="BJ75" s="98"/>
      <c r="BK75" s="98"/>
      <c r="BL75" s="98"/>
      <c r="BM75" s="98"/>
      <c r="BN75" s="98"/>
      <c r="BO75" s="98"/>
      <c r="BP75" s="98"/>
      <c r="BQ75" s="103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2" t="s">
        <v>335</v>
      </c>
      <c r="B76" s="92" t="s">
        <v>184</v>
      </c>
      <c r="C76" s="98"/>
      <c r="D76" s="98"/>
      <c r="E76" s="98"/>
      <c r="F76" s="98"/>
      <c r="G76" s="98"/>
      <c r="H76" s="98"/>
      <c r="I76" s="98"/>
      <c r="J76" s="98"/>
      <c r="K76" s="98">
        <v>2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>
        <v>1</v>
      </c>
      <c r="BD76" s="98"/>
      <c r="BE76" s="98"/>
      <c r="BF76" s="98"/>
      <c r="BG76" s="98"/>
      <c r="BH76" s="98"/>
      <c r="BI76" s="98"/>
      <c r="BJ76" s="98"/>
      <c r="BK76" s="98"/>
      <c r="BL76" s="98"/>
      <c r="BM76" s="98"/>
      <c r="BN76" s="98"/>
      <c r="BO76" s="98"/>
      <c r="BP76" s="98"/>
      <c r="BQ76" s="103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2" t="s">
        <v>337</v>
      </c>
      <c r="B77" s="92" t="s">
        <v>436</v>
      </c>
      <c r="C77" s="98"/>
      <c r="D77" s="98"/>
      <c r="E77" s="98"/>
      <c r="F77" s="98"/>
      <c r="G77" s="98"/>
      <c r="H77" s="98"/>
      <c r="I77" s="98">
        <v>6</v>
      </c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98"/>
      <c r="BI77" s="98"/>
      <c r="BJ77" s="98"/>
      <c r="BK77" s="98"/>
      <c r="BL77" s="98"/>
      <c r="BM77" s="98"/>
      <c r="BN77" s="98"/>
      <c r="BO77" s="98"/>
      <c r="BP77" s="98"/>
      <c r="BQ77" s="103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2" t="s">
        <v>339</v>
      </c>
      <c r="B78" s="92" t="s">
        <v>184</v>
      </c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>
        <v>10</v>
      </c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>
        <v>1</v>
      </c>
      <c r="BD78" s="98"/>
      <c r="BE78" s="98"/>
      <c r="BF78" s="98"/>
      <c r="BG78" s="98"/>
      <c r="BH78" s="98"/>
      <c r="BI78" s="98"/>
      <c r="BJ78" s="98"/>
      <c r="BK78" s="98"/>
      <c r="BL78" s="98"/>
      <c r="BM78" s="98"/>
      <c r="BN78" s="98"/>
      <c r="BO78" s="98"/>
      <c r="BP78" s="98"/>
      <c r="BQ78" s="103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2" t="s">
        <v>341</v>
      </c>
      <c r="B79" s="92" t="s">
        <v>436</v>
      </c>
      <c r="C79" s="98"/>
      <c r="D79" s="98"/>
      <c r="E79" s="98"/>
      <c r="F79" s="98"/>
      <c r="G79" s="98"/>
      <c r="H79" s="98"/>
      <c r="I79" s="98"/>
      <c r="J79" s="98"/>
      <c r="K79" s="98">
        <v>2</v>
      </c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>
        <v>2</v>
      </c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>
        <v>4</v>
      </c>
      <c r="BH79" s="98"/>
      <c r="BI79" s="98"/>
      <c r="BJ79" s="98"/>
      <c r="BK79" s="98"/>
      <c r="BL79" s="98"/>
      <c r="BM79" s="98"/>
      <c r="BN79" s="98"/>
      <c r="BO79" s="98"/>
      <c r="BP79" s="98"/>
      <c r="BQ79" s="103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2" t="s">
        <v>343</v>
      </c>
      <c r="B80" s="92" t="s">
        <v>184</v>
      </c>
      <c r="C80" s="98">
        <v>5</v>
      </c>
      <c r="D80" s="98"/>
      <c r="E80" s="98"/>
      <c r="F80" s="98">
        <v>10</v>
      </c>
      <c r="G80" s="98"/>
      <c r="H80" s="98"/>
      <c r="I80" s="98">
        <v>10</v>
      </c>
      <c r="J80" s="98"/>
      <c r="K80" s="98"/>
      <c r="L80" s="98">
        <v>19</v>
      </c>
      <c r="M80" s="98">
        <v>15</v>
      </c>
      <c r="N80" s="98">
        <v>29</v>
      </c>
      <c r="O80" s="98"/>
      <c r="P80" s="98"/>
      <c r="Q80" s="98"/>
      <c r="R80" s="98"/>
      <c r="S80" s="98"/>
      <c r="T80" s="98"/>
      <c r="U80" s="98"/>
      <c r="V80" s="98">
        <v>14</v>
      </c>
      <c r="W80" s="98"/>
      <c r="X80" s="98"/>
      <c r="Y80" s="98"/>
      <c r="Z80" s="98">
        <v>11</v>
      </c>
      <c r="AA80" s="98">
        <v>34</v>
      </c>
      <c r="AB80" s="98">
        <v>4</v>
      </c>
      <c r="AC80" s="98"/>
      <c r="AD80" s="98"/>
      <c r="AE80" s="98">
        <v>16</v>
      </c>
      <c r="AF80" s="98">
        <v>12</v>
      </c>
      <c r="AG80" s="98">
        <v>2</v>
      </c>
      <c r="AH80" s="98"/>
      <c r="AI80" s="98">
        <v>13</v>
      </c>
      <c r="AJ80" s="98"/>
      <c r="AK80" s="98">
        <v>2</v>
      </c>
      <c r="AL80" s="98"/>
      <c r="AM80" s="98"/>
      <c r="AN80" s="98">
        <v>5</v>
      </c>
      <c r="AO80" s="98"/>
      <c r="AP80" s="98">
        <v>14</v>
      </c>
      <c r="AQ80" s="98"/>
      <c r="AR80" s="98"/>
      <c r="AS80" s="98"/>
      <c r="AT80" s="98"/>
      <c r="AU80" s="98"/>
      <c r="AV80" s="98"/>
      <c r="AW80" s="98">
        <v>14</v>
      </c>
      <c r="AX80" s="98">
        <v>2</v>
      </c>
      <c r="AY80" s="98"/>
      <c r="AZ80" s="98"/>
      <c r="BA80" s="98"/>
      <c r="BB80" s="98"/>
      <c r="BC80" s="98">
        <v>6</v>
      </c>
      <c r="BD80" s="98"/>
      <c r="BE80" s="98"/>
      <c r="BF80" s="98"/>
      <c r="BG80" s="98">
        <v>13</v>
      </c>
      <c r="BH80" s="98"/>
      <c r="BI80" s="98"/>
      <c r="BJ80" s="98"/>
      <c r="BK80" s="98"/>
      <c r="BL80" s="98"/>
      <c r="BM80" s="98"/>
      <c r="BN80" s="98"/>
      <c r="BO80" s="98"/>
      <c r="BP80" s="98"/>
      <c r="BQ80" s="103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2" t="s">
        <v>345</v>
      </c>
      <c r="B81" s="92" t="s">
        <v>184</v>
      </c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>
        <v>6</v>
      </c>
      <c r="AX81" s="98"/>
      <c r="AY81" s="98"/>
      <c r="AZ81" s="98"/>
      <c r="BA81" s="98"/>
      <c r="BB81" s="98"/>
      <c r="BC81" s="98">
        <v>6</v>
      </c>
      <c r="BD81" s="98"/>
      <c r="BE81" s="98"/>
      <c r="BF81" s="98"/>
      <c r="BG81" s="98"/>
      <c r="BH81" s="98"/>
      <c r="BI81" s="98"/>
      <c r="BJ81" s="98"/>
      <c r="BK81" s="98"/>
      <c r="BL81" s="98"/>
      <c r="BM81" s="98"/>
      <c r="BN81" s="98"/>
      <c r="BO81" s="98"/>
      <c r="BP81" s="98"/>
      <c r="BQ81" s="103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2" t="s">
        <v>347</v>
      </c>
      <c r="B82" s="92" t="s">
        <v>184</v>
      </c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>
        <v>1</v>
      </c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>
        <v>1</v>
      </c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98"/>
      <c r="BI82" s="98"/>
      <c r="BJ82" s="98"/>
      <c r="BK82" s="98"/>
      <c r="BL82" s="98"/>
      <c r="BM82" s="98"/>
      <c r="BN82" s="98"/>
      <c r="BO82" s="98"/>
      <c r="BP82" s="98"/>
      <c r="BQ82" s="103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2" t="s">
        <v>349</v>
      </c>
      <c r="B83" s="92" t="s">
        <v>184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>
        <v>5</v>
      </c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10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2" t="s">
        <v>351</v>
      </c>
      <c r="B84" s="92" t="s">
        <v>435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>
        <v>6</v>
      </c>
      <c r="AO84" s="98"/>
      <c r="AP84" s="98"/>
      <c r="AQ84" s="98"/>
      <c r="AR84" s="98"/>
      <c r="AS84" s="98"/>
      <c r="AT84" s="98"/>
      <c r="AU84" s="98"/>
      <c r="AV84" s="98"/>
      <c r="AW84" s="98"/>
      <c r="AX84" s="98"/>
      <c r="AY84" s="98"/>
      <c r="AZ84" s="98"/>
      <c r="BA84" s="98"/>
      <c r="BB84" s="98"/>
      <c r="BC84" s="98"/>
      <c r="BD84" s="98"/>
      <c r="BE84" s="98"/>
      <c r="BF84" s="98"/>
      <c r="BG84" s="98"/>
      <c r="BH84" s="98"/>
      <c r="BI84" s="98"/>
      <c r="BJ84" s="98"/>
      <c r="BK84" s="98"/>
      <c r="BL84" s="98"/>
      <c r="BM84" s="98"/>
      <c r="BN84" s="98"/>
      <c r="BO84" s="98"/>
      <c r="BP84" s="98"/>
      <c r="BQ84" s="103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2" t="s">
        <v>353</v>
      </c>
      <c r="B85" s="92" t="s">
        <v>435</v>
      </c>
      <c r="C85" s="98"/>
      <c r="D85" s="98"/>
      <c r="E85" s="98">
        <v>4</v>
      </c>
      <c r="F85" s="98">
        <v>24</v>
      </c>
      <c r="G85" s="98">
        <v>1</v>
      </c>
      <c r="H85" s="98"/>
      <c r="I85" s="98">
        <v>11</v>
      </c>
      <c r="J85" s="98">
        <v>6</v>
      </c>
      <c r="K85" s="98">
        <v>9</v>
      </c>
      <c r="L85" s="98">
        <v>22</v>
      </c>
      <c r="M85" s="98">
        <v>11</v>
      </c>
      <c r="N85" s="98">
        <v>36</v>
      </c>
      <c r="O85" s="98">
        <v>4</v>
      </c>
      <c r="P85" s="98">
        <v>4</v>
      </c>
      <c r="Q85" s="98"/>
      <c r="R85" s="98">
        <v>4</v>
      </c>
      <c r="S85" s="98"/>
      <c r="T85" s="98">
        <v>3</v>
      </c>
      <c r="U85" s="98">
        <v>2</v>
      </c>
      <c r="V85" s="98">
        <v>9</v>
      </c>
      <c r="W85" s="98"/>
      <c r="X85" s="98"/>
      <c r="Y85" s="98"/>
      <c r="Z85" s="98">
        <v>9</v>
      </c>
      <c r="AA85" s="98">
        <v>31</v>
      </c>
      <c r="AB85" s="98">
        <v>4</v>
      </c>
      <c r="AC85" s="98"/>
      <c r="AD85" s="98"/>
      <c r="AE85" s="98"/>
      <c r="AF85" s="98">
        <v>3</v>
      </c>
      <c r="AG85" s="98"/>
      <c r="AH85" s="98"/>
      <c r="AI85" s="98">
        <v>10</v>
      </c>
      <c r="AJ85" s="98"/>
      <c r="AK85" s="98">
        <v>2</v>
      </c>
      <c r="AL85" s="98"/>
      <c r="AM85" s="98"/>
      <c r="AN85" s="98">
        <v>3</v>
      </c>
      <c r="AO85" s="98"/>
      <c r="AP85" s="98">
        <v>10</v>
      </c>
      <c r="AQ85" s="98"/>
      <c r="AR85" s="98"/>
      <c r="AS85" s="98"/>
      <c r="AT85" s="98"/>
      <c r="AU85" s="98"/>
      <c r="AV85" s="98"/>
      <c r="AW85" s="98">
        <v>25</v>
      </c>
      <c r="AX85" s="98"/>
      <c r="AY85" s="98"/>
      <c r="AZ85" s="98"/>
      <c r="BA85" s="98"/>
      <c r="BB85" s="98"/>
      <c r="BC85" s="98"/>
      <c r="BD85" s="98"/>
      <c r="BE85" s="98"/>
      <c r="BF85" s="98"/>
      <c r="BG85" s="98">
        <v>28</v>
      </c>
      <c r="BH85" s="98"/>
      <c r="BI85" s="98"/>
      <c r="BJ85" s="98"/>
      <c r="BK85" s="98"/>
      <c r="BL85" s="98"/>
      <c r="BM85" s="98"/>
      <c r="BN85" s="98"/>
      <c r="BO85" s="98"/>
      <c r="BP85" s="98"/>
      <c r="BQ85" s="103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2" t="s">
        <v>355</v>
      </c>
      <c r="B86" s="92" t="s">
        <v>435</v>
      </c>
      <c r="C86" s="98">
        <v>6</v>
      </c>
      <c r="D86" s="98"/>
      <c r="E86" s="98">
        <v>2</v>
      </c>
      <c r="F86" s="98">
        <v>2</v>
      </c>
      <c r="G86" s="98"/>
      <c r="H86" s="98"/>
      <c r="I86" s="98">
        <v>6</v>
      </c>
      <c r="J86" s="98">
        <v>9</v>
      </c>
      <c r="K86" s="98">
        <v>4</v>
      </c>
      <c r="L86" s="98"/>
      <c r="M86" s="98">
        <v>5</v>
      </c>
      <c r="N86" s="98">
        <v>6</v>
      </c>
      <c r="O86" s="98"/>
      <c r="P86" s="98"/>
      <c r="Q86" s="98"/>
      <c r="R86" s="98"/>
      <c r="S86" s="98"/>
      <c r="T86" s="98">
        <v>2</v>
      </c>
      <c r="U86" s="98">
        <v>6</v>
      </c>
      <c r="V86" s="98">
        <v>8</v>
      </c>
      <c r="W86" s="98"/>
      <c r="X86" s="98"/>
      <c r="Y86" s="98"/>
      <c r="Z86" s="98">
        <v>2</v>
      </c>
      <c r="AA86" s="98"/>
      <c r="AB86" s="98"/>
      <c r="AC86" s="98"/>
      <c r="AD86" s="98"/>
      <c r="AE86" s="98"/>
      <c r="AF86" s="98"/>
      <c r="AG86" s="98"/>
      <c r="AH86" s="98"/>
      <c r="AI86" s="98">
        <v>1</v>
      </c>
      <c r="AJ86" s="98"/>
      <c r="AK86" s="98">
        <v>2</v>
      </c>
      <c r="AL86" s="98">
        <v>4</v>
      </c>
      <c r="AM86" s="98">
        <v>2</v>
      </c>
      <c r="AN86" s="98">
        <v>35</v>
      </c>
      <c r="AO86" s="98"/>
      <c r="AP86" s="98">
        <v>2</v>
      </c>
      <c r="AQ86" s="98"/>
      <c r="AR86" s="98"/>
      <c r="AS86" s="98"/>
      <c r="AT86" s="98"/>
      <c r="AU86" s="98"/>
      <c r="AV86" s="98"/>
      <c r="AW86" s="98">
        <v>23</v>
      </c>
      <c r="AX86" s="98"/>
      <c r="AY86" s="98"/>
      <c r="AZ86" s="98"/>
      <c r="BA86" s="98"/>
      <c r="BB86" s="98"/>
      <c r="BC86" s="98">
        <v>25</v>
      </c>
      <c r="BD86" s="98"/>
      <c r="BE86" s="98"/>
      <c r="BF86" s="98"/>
      <c r="BG86" s="98">
        <v>34</v>
      </c>
      <c r="BH86" s="98"/>
      <c r="BI86" s="98"/>
      <c r="BJ86" s="98"/>
      <c r="BK86" s="98"/>
      <c r="BL86" s="98"/>
      <c r="BM86" s="98"/>
      <c r="BN86" s="98"/>
      <c r="BO86" s="98"/>
      <c r="BP86" s="98"/>
      <c r="BQ86" s="103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2" t="s">
        <v>357</v>
      </c>
      <c r="B87" s="92" t="s">
        <v>435</v>
      </c>
      <c r="C87" s="98"/>
      <c r="D87" s="98"/>
      <c r="E87" s="98"/>
      <c r="F87" s="98"/>
      <c r="G87" s="98"/>
      <c r="H87" s="98"/>
      <c r="I87" s="98"/>
      <c r="J87" s="98"/>
      <c r="K87" s="98">
        <v>4</v>
      </c>
      <c r="L87" s="98"/>
      <c r="M87" s="98"/>
      <c r="N87" s="98"/>
      <c r="O87" s="98"/>
      <c r="P87" s="98"/>
      <c r="Q87" s="98"/>
      <c r="R87" s="98"/>
      <c r="S87" s="98"/>
      <c r="T87" s="98"/>
      <c r="U87" s="98">
        <v>2</v>
      </c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>
        <v>12</v>
      </c>
      <c r="BH87" s="98"/>
      <c r="BI87" s="98"/>
      <c r="BJ87" s="98"/>
      <c r="BK87" s="98"/>
      <c r="BL87" s="98"/>
      <c r="BM87" s="98"/>
      <c r="BN87" s="98"/>
      <c r="BO87" s="98"/>
      <c r="BP87" s="98"/>
      <c r="BQ87" s="103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2" t="s">
        <v>359</v>
      </c>
      <c r="B88" s="92" t="s">
        <v>184</v>
      </c>
      <c r="C88" s="98"/>
      <c r="D88" s="98"/>
      <c r="E88" s="98"/>
      <c r="F88" s="98">
        <v>2</v>
      </c>
      <c r="G88" s="98"/>
      <c r="H88" s="98"/>
      <c r="I88" s="98">
        <v>9</v>
      </c>
      <c r="J88" s="98">
        <v>3</v>
      </c>
      <c r="K88" s="98">
        <v>2</v>
      </c>
      <c r="L88" s="98"/>
      <c r="M88" s="98"/>
      <c r="N88" s="98">
        <v>8</v>
      </c>
      <c r="O88" s="98"/>
      <c r="P88" s="98"/>
      <c r="Q88" s="98"/>
      <c r="R88" s="98"/>
      <c r="S88" s="98"/>
      <c r="T88" s="98">
        <v>1</v>
      </c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>
        <v>1</v>
      </c>
      <c r="AJ88" s="98"/>
      <c r="AK88" s="98"/>
      <c r="AL88" s="98"/>
      <c r="AM88" s="98"/>
      <c r="AN88" s="98">
        <v>30</v>
      </c>
      <c r="AO88" s="98"/>
      <c r="AP88" s="98">
        <v>1</v>
      </c>
      <c r="AQ88" s="98"/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98">
        <v>4</v>
      </c>
      <c r="BD88" s="98"/>
      <c r="BE88" s="98"/>
      <c r="BF88" s="98"/>
      <c r="BG88" s="98">
        <v>4</v>
      </c>
      <c r="BH88" s="98"/>
      <c r="BI88" s="98"/>
      <c r="BJ88" s="98"/>
      <c r="BK88" s="98"/>
      <c r="BL88" s="98"/>
      <c r="BM88" s="98"/>
      <c r="BN88" s="98"/>
      <c r="BO88" s="98"/>
      <c r="BP88" s="98"/>
      <c r="BQ88" s="103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2" t="s">
        <v>361</v>
      </c>
      <c r="B89" s="92" t="s">
        <v>184</v>
      </c>
      <c r="C89" s="98"/>
      <c r="D89" s="98"/>
      <c r="E89" s="98"/>
      <c r="F89" s="98">
        <v>6</v>
      </c>
      <c r="G89" s="98"/>
      <c r="H89" s="98"/>
      <c r="I89" s="98"/>
      <c r="J89" s="98"/>
      <c r="K89" s="98"/>
      <c r="L89" s="98">
        <v>11</v>
      </c>
      <c r="M89" s="98"/>
      <c r="N89" s="98">
        <v>19</v>
      </c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>
        <v>2</v>
      </c>
      <c r="AB89" s="98"/>
      <c r="AC89" s="98"/>
      <c r="AD89" s="98"/>
      <c r="AE89" s="98"/>
      <c r="AF89" s="98"/>
      <c r="AG89" s="98"/>
      <c r="AH89" s="98"/>
      <c r="AI89" s="98">
        <v>8</v>
      </c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8"/>
      <c r="AU89" s="98"/>
      <c r="AV89" s="98"/>
      <c r="AW89" s="98"/>
      <c r="AX89" s="98"/>
      <c r="AY89" s="98"/>
      <c r="AZ89" s="98"/>
      <c r="BA89" s="98"/>
      <c r="BB89" s="98"/>
      <c r="BC89" s="98"/>
      <c r="BD89" s="98"/>
      <c r="BE89" s="98"/>
      <c r="BF89" s="98"/>
      <c r="BG89" s="98"/>
      <c r="BH89" s="98"/>
      <c r="BI89" s="98"/>
      <c r="BJ89" s="98"/>
      <c r="BK89" s="98"/>
      <c r="BL89" s="98"/>
      <c r="BM89" s="98"/>
      <c r="BN89" s="98"/>
      <c r="BO89" s="98"/>
      <c r="BP89" s="98"/>
      <c r="BQ89" s="103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2" t="s">
        <v>363</v>
      </c>
      <c r="B90" s="92" t="s">
        <v>184</v>
      </c>
      <c r="C90" s="98"/>
      <c r="D90" s="98"/>
      <c r="E90" s="98">
        <v>18</v>
      </c>
      <c r="F90" s="98">
        <v>3</v>
      </c>
      <c r="G90" s="98"/>
      <c r="H90" s="98"/>
      <c r="I90" s="98"/>
      <c r="J90" s="98">
        <v>5</v>
      </c>
      <c r="K90" s="98">
        <v>2</v>
      </c>
      <c r="L90" s="98"/>
      <c r="M90" s="98"/>
      <c r="N90" s="98">
        <v>4</v>
      </c>
      <c r="O90" s="98"/>
      <c r="P90" s="98"/>
      <c r="Q90" s="98"/>
      <c r="R90" s="98"/>
      <c r="S90" s="98"/>
      <c r="T90" s="98"/>
      <c r="U90" s="98">
        <v>3</v>
      </c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>
        <v>3</v>
      </c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>
        <v>6</v>
      </c>
      <c r="AX90" s="98"/>
      <c r="AY90" s="98"/>
      <c r="AZ90" s="98"/>
      <c r="BA90" s="98"/>
      <c r="BB90" s="98"/>
      <c r="BC90" s="98"/>
      <c r="BD90" s="98"/>
      <c r="BE90" s="98"/>
      <c r="BF90" s="98"/>
      <c r="BG90" s="98">
        <v>4</v>
      </c>
      <c r="BH90" s="98"/>
      <c r="BI90" s="98"/>
      <c r="BJ90" s="98"/>
      <c r="BK90" s="98"/>
      <c r="BL90" s="98"/>
      <c r="BM90" s="98"/>
      <c r="BN90" s="98"/>
      <c r="BO90" s="98"/>
      <c r="BP90" s="98"/>
      <c r="BQ90" s="103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2" t="s">
        <v>365</v>
      </c>
      <c r="B91" s="92" t="s">
        <v>436</v>
      </c>
      <c r="C91" s="98">
        <v>2</v>
      </c>
      <c r="D91" s="98"/>
      <c r="E91" s="98"/>
      <c r="F91" s="98"/>
      <c r="G91" s="98">
        <v>1</v>
      </c>
      <c r="H91" s="98"/>
      <c r="I91" s="98"/>
      <c r="J91" s="98"/>
      <c r="K91" s="98">
        <v>2</v>
      </c>
      <c r="L91" s="98"/>
      <c r="M91" s="98"/>
      <c r="N91" s="98"/>
      <c r="O91" s="98"/>
      <c r="P91" s="98"/>
      <c r="Q91" s="98"/>
      <c r="R91" s="98"/>
      <c r="S91" s="98"/>
      <c r="T91" s="98"/>
      <c r="U91" s="98">
        <v>1</v>
      </c>
      <c r="V91" s="98"/>
      <c r="W91" s="98"/>
      <c r="X91" s="98"/>
      <c r="Y91" s="98"/>
      <c r="Z91" s="98"/>
      <c r="AA91" s="98"/>
      <c r="AB91" s="98"/>
      <c r="AC91" s="98"/>
      <c r="AD91" s="98"/>
      <c r="AE91" s="98">
        <v>7</v>
      </c>
      <c r="AF91" s="98"/>
      <c r="AG91" s="98">
        <v>2</v>
      </c>
      <c r="AH91" s="98"/>
      <c r="AI91" s="98"/>
      <c r="AJ91" s="98"/>
      <c r="AK91" s="98">
        <v>2</v>
      </c>
      <c r="AL91" s="98"/>
      <c r="AM91" s="98"/>
      <c r="AN91" s="98"/>
      <c r="AO91" s="98"/>
      <c r="AP91" s="98">
        <v>2</v>
      </c>
      <c r="AQ91" s="98"/>
      <c r="AR91" s="98"/>
      <c r="AS91" s="98"/>
      <c r="AT91" s="98"/>
      <c r="AU91" s="98"/>
      <c r="AV91" s="98"/>
      <c r="AW91" s="98">
        <v>2</v>
      </c>
      <c r="AX91" s="98"/>
      <c r="AY91" s="98"/>
      <c r="AZ91" s="98"/>
      <c r="BA91" s="98"/>
      <c r="BB91" s="98"/>
      <c r="BC91" s="98">
        <v>5</v>
      </c>
      <c r="BD91" s="98"/>
      <c r="BE91" s="98"/>
      <c r="BF91" s="98"/>
      <c r="BG91" s="98">
        <v>16</v>
      </c>
      <c r="BH91" s="98"/>
      <c r="BI91" s="98"/>
      <c r="BJ91" s="98"/>
      <c r="BK91" s="98"/>
      <c r="BL91" s="98"/>
      <c r="BM91" s="98"/>
      <c r="BN91" s="98"/>
      <c r="BO91" s="98"/>
      <c r="BP91" s="98"/>
      <c r="BQ91" s="103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2" t="s">
        <v>367</v>
      </c>
      <c r="B92" s="92" t="s">
        <v>436</v>
      </c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>
        <v>1</v>
      </c>
      <c r="R92" s="98">
        <v>2</v>
      </c>
      <c r="S92" s="98">
        <v>1</v>
      </c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103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2" t="s">
        <v>369</v>
      </c>
      <c r="B93" s="92" t="s">
        <v>184</v>
      </c>
      <c r="C93" s="98"/>
      <c r="D93" s="98"/>
      <c r="E93" s="98"/>
      <c r="F93" s="98"/>
      <c r="G93" s="98"/>
      <c r="H93" s="98"/>
      <c r="I93" s="98"/>
      <c r="J93" s="98">
        <v>3</v>
      </c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>
        <v>2</v>
      </c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  <c r="BN93" s="98"/>
      <c r="BO93" s="98"/>
      <c r="BP93" s="98"/>
      <c r="BQ93" s="10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2" t="s">
        <v>371</v>
      </c>
      <c r="B94" s="92" t="s">
        <v>436</v>
      </c>
      <c r="C94" s="98">
        <v>6</v>
      </c>
      <c r="D94" s="98"/>
      <c r="E94" s="98"/>
      <c r="F94" s="98">
        <v>6</v>
      </c>
      <c r="G94" s="98"/>
      <c r="H94" s="98"/>
      <c r="I94" s="98"/>
      <c r="J94" s="98"/>
      <c r="K94" s="98"/>
      <c r="L94" s="98">
        <v>10</v>
      </c>
      <c r="M94" s="98"/>
      <c r="N94" s="98">
        <v>20</v>
      </c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>
        <v>2</v>
      </c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8"/>
      <c r="AW94" s="98">
        <v>18</v>
      </c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8"/>
      <c r="BJ94" s="98"/>
      <c r="BK94" s="98"/>
      <c r="BL94" s="98"/>
      <c r="BM94" s="98"/>
      <c r="BN94" s="98"/>
      <c r="BO94" s="98"/>
      <c r="BP94" s="98"/>
      <c r="BQ94" s="103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2" t="s">
        <v>373</v>
      </c>
      <c r="B95" s="92" t="s">
        <v>435</v>
      </c>
      <c r="C95" s="98"/>
      <c r="D95" s="98"/>
      <c r="E95" s="98">
        <v>10</v>
      </c>
      <c r="F95" s="98">
        <v>1</v>
      </c>
      <c r="G95" s="98"/>
      <c r="H95" s="98"/>
      <c r="I95" s="98"/>
      <c r="J95" s="98">
        <v>6</v>
      </c>
      <c r="K95" s="98">
        <v>7</v>
      </c>
      <c r="L95" s="98">
        <v>12</v>
      </c>
      <c r="M95" s="98"/>
      <c r="N95" s="98"/>
      <c r="O95" s="98"/>
      <c r="P95" s="98"/>
      <c r="Q95" s="98">
        <v>1</v>
      </c>
      <c r="R95" s="98"/>
      <c r="S95" s="98"/>
      <c r="T95" s="98">
        <v>1</v>
      </c>
      <c r="U95" s="98">
        <v>3</v>
      </c>
      <c r="V95" s="98">
        <v>2</v>
      </c>
      <c r="W95" s="98"/>
      <c r="X95" s="98"/>
      <c r="Y95" s="98"/>
      <c r="Z95" s="98"/>
      <c r="AA95" s="98"/>
      <c r="AB95" s="98"/>
      <c r="AC95" s="98"/>
      <c r="AD95" s="98"/>
      <c r="AE95" s="98"/>
      <c r="AF95" s="98">
        <v>6</v>
      </c>
      <c r="AG95" s="98"/>
      <c r="AH95" s="98"/>
      <c r="AI95" s="98">
        <v>1</v>
      </c>
      <c r="AJ95" s="98"/>
      <c r="AK95" s="98"/>
      <c r="AL95" s="98"/>
      <c r="AM95" s="98">
        <v>4</v>
      </c>
      <c r="AN95" s="98"/>
      <c r="AO95" s="98"/>
      <c r="AP95" s="98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98">
        <v>5</v>
      </c>
      <c r="BD95" s="98"/>
      <c r="BE95" s="98"/>
      <c r="BF95" s="98"/>
      <c r="BG95" s="98"/>
      <c r="BH95" s="98"/>
      <c r="BI95" s="98"/>
      <c r="BJ95" s="98"/>
      <c r="BK95" s="98"/>
      <c r="BL95" s="98"/>
      <c r="BM95" s="98"/>
      <c r="BN95" s="98"/>
      <c r="BO95" s="98"/>
      <c r="BP95" s="98"/>
      <c r="BQ95" s="103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2" t="s">
        <v>375</v>
      </c>
      <c r="B96" s="92" t="s">
        <v>184</v>
      </c>
      <c r="C96" s="98"/>
      <c r="D96" s="98"/>
      <c r="E96" s="98"/>
      <c r="F96" s="98">
        <v>2</v>
      </c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103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2" t="s">
        <v>377</v>
      </c>
      <c r="B97" s="92" t="s">
        <v>435</v>
      </c>
      <c r="C97" s="98"/>
      <c r="D97" s="98"/>
      <c r="E97" s="98">
        <v>7</v>
      </c>
      <c r="F97" s="98">
        <v>8</v>
      </c>
      <c r="G97" s="98"/>
      <c r="H97" s="98"/>
      <c r="I97" s="98">
        <v>9</v>
      </c>
      <c r="J97" s="98">
        <v>14</v>
      </c>
      <c r="K97" s="98">
        <v>4</v>
      </c>
      <c r="L97" s="98">
        <v>6</v>
      </c>
      <c r="M97" s="98">
        <v>5</v>
      </c>
      <c r="N97" s="98">
        <v>9</v>
      </c>
      <c r="O97" s="98">
        <v>1</v>
      </c>
      <c r="P97" s="98"/>
      <c r="Q97" s="98">
        <v>1</v>
      </c>
      <c r="R97" s="98">
        <v>3</v>
      </c>
      <c r="S97" s="98">
        <v>1</v>
      </c>
      <c r="T97" s="98">
        <v>2</v>
      </c>
      <c r="U97" s="98">
        <v>1</v>
      </c>
      <c r="V97" s="98">
        <v>2</v>
      </c>
      <c r="W97" s="98"/>
      <c r="X97" s="98"/>
      <c r="Y97" s="98"/>
      <c r="Z97" s="98"/>
      <c r="AA97" s="98"/>
      <c r="AB97" s="98">
        <v>2</v>
      </c>
      <c r="AC97" s="98"/>
      <c r="AD97" s="98"/>
      <c r="AE97" s="98"/>
      <c r="AF97" s="98">
        <v>6</v>
      </c>
      <c r="AG97" s="98"/>
      <c r="AH97" s="98"/>
      <c r="AI97" s="98">
        <v>17</v>
      </c>
      <c r="AJ97" s="98"/>
      <c r="AK97" s="98"/>
      <c r="AL97" s="98">
        <v>6</v>
      </c>
      <c r="AM97" s="98">
        <v>22</v>
      </c>
      <c r="AN97" s="98">
        <v>5</v>
      </c>
      <c r="AO97" s="98">
        <v>2</v>
      </c>
      <c r="AP97" s="98">
        <v>6</v>
      </c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>
        <v>2</v>
      </c>
      <c r="BD97" s="98"/>
      <c r="BE97" s="98"/>
      <c r="BF97" s="98"/>
      <c r="BG97" s="98">
        <v>16</v>
      </c>
      <c r="BH97" s="98"/>
      <c r="BI97" s="98"/>
      <c r="BJ97" s="98"/>
      <c r="BK97" s="98"/>
      <c r="BL97" s="98"/>
      <c r="BM97" s="98"/>
      <c r="BN97" s="98"/>
      <c r="BO97" s="98"/>
      <c r="BP97" s="98"/>
      <c r="BQ97" s="103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2" t="s">
        <v>379</v>
      </c>
      <c r="B98" s="92" t="s">
        <v>435</v>
      </c>
      <c r="C98" s="98"/>
      <c r="D98" s="98"/>
      <c r="E98" s="98"/>
      <c r="F98" s="98"/>
      <c r="G98" s="98"/>
      <c r="H98" s="98"/>
      <c r="I98" s="98">
        <v>16</v>
      </c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>
        <v>16</v>
      </c>
      <c r="W98" s="98"/>
      <c r="X98" s="98"/>
      <c r="Y98" s="98"/>
      <c r="Z98" s="98">
        <v>8</v>
      </c>
      <c r="AA98" s="98">
        <v>32</v>
      </c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103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2" t="s">
        <v>381</v>
      </c>
      <c r="B99" s="92" t="s">
        <v>184</v>
      </c>
      <c r="C99" s="98">
        <v>2</v>
      </c>
      <c r="D99" s="98"/>
      <c r="E99" s="98"/>
      <c r="F99" s="98">
        <v>2</v>
      </c>
      <c r="G99" s="98"/>
      <c r="H99" s="98"/>
      <c r="I99" s="98">
        <v>10</v>
      </c>
      <c r="J99" s="98"/>
      <c r="K99" s="98"/>
      <c r="L99" s="98">
        <v>5</v>
      </c>
      <c r="M99" s="98">
        <v>4</v>
      </c>
      <c r="N99" s="98">
        <v>6</v>
      </c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>
        <v>3</v>
      </c>
      <c r="AA99" s="98">
        <v>6</v>
      </c>
      <c r="AB99" s="98">
        <v>1</v>
      </c>
      <c r="AC99" s="98"/>
      <c r="AD99" s="98"/>
      <c r="AE99" s="98">
        <v>1</v>
      </c>
      <c r="AF99" s="98"/>
      <c r="AG99" s="98"/>
      <c r="AH99" s="98"/>
      <c r="AI99" s="98"/>
      <c r="AJ99" s="98"/>
      <c r="AK99" s="98">
        <v>3</v>
      </c>
      <c r="AL99" s="98"/>
      <c r="AM99" s="98"/>
      <c r="AN99" s="98"/>
      <c r="AO99" s="98"/>
      <c r="AP99" s="98">
        <v>2</v>
      </c>
      <c r="AQ99" s="98"/>
      <c r="AR99" s="98"/>
      <c r="AS99" s="98"/>
      <c r="AT99" s="98"/>
      <c r="AU99" s="98"/>
      <c r="AV99" s="98"/>
      <c r="AW99" s="98">
        <v>9</v>
      </c>
      <c r="AX99" s="98"/>
      <c r="AY99" s="98"/>
      <c r="AZ99" s="98"/>
      <c r="BA99" s="98"/>
      <c r="BB99" s="98"/>
      <c r="BC99" s="98">
        <v>4</v>
      </c>
      <c r="BD99" s="98"/>
      <c r="BE99" s="98"/>
      <c r="BF99" s="98"/>
      <c r="BG99" s="98">
        <v>1</v>
      </c>
      <c r="BH99" s="98"/>
      <c r="BI99" s="98"/>
      <c r="BJ99" s="98"/>
      <c r="BK99" s="98"/>
      <c r="BL99" s="98"/>
      <c r="BM99" s="98"/>
      <c r="BN99" s="98"/>
      <c r="BO99" s="98"/>
      <c r="BP99" s="98"/>
      <c r="BQ99" s="103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2" t="s">
        <v>383</v>
      </c>
      <c r="B100" s="92" t="s">
        <v>184</v>
      </c>
      <c r="C100" s="98"/>
      <c r="D100" s="98"/>
      <c r="E100" s="98"/>
      <c r="F100" s="98"/>
      <c r="G100" s="98"/>
      <c r="H100" s="98"/>
      <c r="I100" s="98"/>
      <c r="J100" s="98"/>
      <c r="K100" s="98"/>
      <c r="L100" s="98">
        <v>3</v>
      </c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>
        <v>6</v>
      </c>
      <c r="AF100" s="98">
        <v>3</v>
      </c>
      <c r="AG100" s="98">
        <v>2</v>
      </c>
      <c r="AH100" s="98"/>
      <c r="AI100" s="98">
        <v>1</v>
      </c>
      <c r="AJ100" s="98"/>
      <c r="AK100" s="98"/>
      <c r="AL100" s="98"/>
      <c r="AM100" s="98"/>
      <c r="AN100" s="98">
        <v>5</v>
      </c>
      <c r="AO100" s="98"/>
      <c r="AP100" s="98">
        <v>3</v>
      </c>
      <c r="AQ100" s="98"/>
      <c r="AR100" s="98"/>
      <c r="AS100" s="98"/>
      <c r="AT100" s="98"/>
      <c r="AU100" s="98"/>
      <c r="AV100" s="98"/>
      <c r="AW100" s="98"/>
      <c r="AX100" s="98">
        <v>3</v>
      </c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  <c r="BP100" s="98"/>
      <c r="BQ100" s="103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2" t="s">
        <v>385</v>
      </c>
      <c r="B101" s="92" t="s">
        <v>436</v>
      </c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>
        <v>1</v>
      </c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>
        <v>5</v>
      </c>
      <c r="AX101" s="98"/>
      <c r="AY101" s="98"/>
      <c r="AZ101" s="98"/>
      <c r="BA101" s="98"/>
      <c r="BB101" s="98"/>
      <c r="BC101" s="98">
        <v>5</v>
      </c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  <c r="BP101" s="98"/>
      <c r="BQ101" s="103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2" t="s">
        <v>387</v>
      </c>
      <c r="B102" s="92" t="s">
        <v>435</v>
      </c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>
        <v>2</v>
      </c>
      <c r="AM102" s="98">
        <v>1</v>
      </c>
      <c r="AN102" s="98">
        <v>30</v>
      </c>
      <c r="AO102" s="98">
        <v>1</v>
      </c>
      <c r="AP102" s="98"/>
      <c r="AQ102" s="98"/>
      <c r="AR102" s="98"/>
      <c r="AS102" s="98"/>
      <c r="AT102" s="98"/>
      <c r="AU102" s="98"/>
      <c r="AV102" s="98"/>
      <c r="AW102" s="98"/>
      <c r="AX102" s="98"/>
      <c r="AY102" s="98"/>
      <c r="AZ102" s="98"/>
      <c r="BA102" s="98"/>
      <c r="BB102" s="98"/>
      <c r="BC102" s="98">
        <v>1</v>
      </c>
      <c r="BD102" s="98"/>
      <c r="BE102" s="98"/>
      <c r="BF102" s="98"/>
      <c r="BG102" s="98">
        <v>28</v>
      </c>
      <c r="BH102" s="98"/>
      <c r="BI102" s="98"/>
      <c r="BJ102" s="98"/>
      <c r="BK102" s="98"/>
      <c r="BL102" s="98"/>
      <c r="BM102" s="98"/>
      <c r="BN102" s="98"/>
      <c r="BO102" s="98"/>
      <c r="BP102" s="98"/>
      <c r="BQ102" s="103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2" t="s">
        <v>389</v>
      </c>
      <c r="B103" s="92" t="s">
        <v>184</v>
      </c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98"/>
      <c r="AW103" s="98">
        <v>21</v>
      </c>
      <c r="AX103" s="98"/>
      <c r="AY103" s="98"/>
      <c r="AZ103" s="98"/>
      <c r="BA103" s="98"/>
      <c r="BB103" s="98"/>
      <c r="BC103" s="98"/>
      <c r="BD103" s="98"/>
      <c r="BE103" s="98"/>
      <c r="BF103" s="98"/>
      <c r="BG103" s="98"/>
      <c r="BH103" s="98"/>
      <c r="BI103" s="98"/>
      <c r="BJ103" s="98"/>
      <c r="BK103" s="98"/>
      <c r="BL103" s="98"/>
      <c r="BM103" s="98"/>
      <c r="BN103" s="98"/>
      <c r="BO103" s="98"/>
      <c r="BP103" s="98"/>
      <c r="BQ103" s="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2" t="s">
        <v>391</v>
      </c>
      <c r="B104" s="92" t="s">
        <v>436</v>
      </c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>
        <v>357</v>
      </c>
      <c r="AU104" s="98"/>
      <c r="AV104" s="98"/>
      <c r="AW104" s="98"/>
      <c r="AX104" s="98"/>
      <c r="AY104" s="98"/>
      <c r="AZ104" s="98"/>
      <c r="BA104" s="98"/>
      <c r="BB104" s="98"/>
      <c r="BC104" s="98">
        <v>4</v>
      </c>
      <c r="BD104" s="98"/>
      <c r="BE104" s="98"/>
      <c r="BF104" s="98"/>
      <c r="BG104" s="98">
        <v>12</v>
      </c>
      <c r="BH104" s="98"/>
      <c r="BI104" s="98"/>
      <c r="BJ104" s="98"/>
      <c r="BK104" s="98"/>
      <c r="BL104" s="98"/>
      <c r="BM104" s="98"/>
      <c r="BN104" s="98"/>
      <c r="BO104" s="98"/>
      <c r="BP104" s="98"/>
      <c r="BQ104" s="103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2" t="s">
        <v>393</v>
      </c>
      <c r="B105" s="92" t="s">
        <v>436</v>
      </c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>
        <v>600</v>
      </c>
      <c r="AU105" s="98"/>
      <c r="AV105" s="98"/>
      <c r="AW105" s="98"/>
      <c r="AX105" s="98"/>
      <c r="AY105" s="98"/>
      <c r="AZ105" s="98"/>
      <c r="BA105" s="98"/>
      <c r="BB105" s="98"/>
      <c r="BC105" s="98">
        <v>2</v>
      </c>
      <c r="BD105" s="98"/>
      <c r="BE105" s="98"/>
      <c r="BF105" s="98"/>
      <c r="BG105" s="98">
        <v>24</v>
      </c>
      <c r="BH105" s="98"/>
      <c r="BI105" s="98"/>
      <c r="BJ105" s="98"/>
      <c r="BK105" s="98"/>
      <c r="BL105" s="98"/>
      <c r="BM105" s="98"/>
      <c r="BN105" s="98"/>
      <c r="BO105" s="98"/>
      <c r="BP105" s="98"/>
      <c r="BQ105" s="103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2" t="s">
        <v>395</v>
      </c>
      <c r="B106" s="92" t="s">
        <v>436</v>
      </c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  <c r="AT106" s="98">
        <v>35</v>
      </c>
      <c r="AU106" s="98"/>
      <c r="AV106" s="98"/>
      <c r="AW106" s="98">
        <v>1</v>
      </c>
      <c r="AX106" s="98"/>
      <c r="AY106" s="98"/>
      <c r="AZ106" s="98"/>
      <c r="BA106" s="98"/>
      <c r="BB106" s="98"/>
      <c r="BC106" s="98"/>
      <c r="BD106" s="98"/>
      <c r="BE106" s="98"/>
      <c r="BF106" s="98"/>
      <c r="BG106" s="98"/>
      <c r="BH106" s="98"/>
      <c r="BI106" s="98"/>
      <c r="BJ106" s="98"/>
      <c r="BK106" s="98"/>
      <c r="BL106" s="98"/>
      <c r="BM106" s="98"/>
      <c r="BN106" s="98"/>
      <c r="BO106" s="98"/>
      <c r="BP106" s="98"/>
      <c r="BQ106" s="103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2" t="s">
        <v>397</v>
      </c>
      <c r="B107" s="92" t="s">
        <v>436</v>
      </c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  <c r="AT107" s="98"/>
      <c r="AU107" s="98"/>
      <c r="AV107" s="98"/>
      <c r="AW107" s="98">
        <v>5</v>
      </c>
      <c r="AX107" s="98"/>
      <c r="AY107" s="98"/>
      <c r="AZ107" s="98"/>
      <c r="BA107" s="98"/>
      <c r="BB107" s="98"/>
      <c r="BC107" s="98"/>
      <c r="BD107" s="98"/>
      <c r="BE107" s="98"/>
      <c r="BF107" s="98"/>
      <c r="BG107" s="98">
        <v>12</v>
      </c>
      <c r="BH107" s="98"/>
      <c r="BI107" s="98"/>
      <c r="BJ107" s="98"/>
      <c r="BK107" s="98"/>
      <c r="BL107" s="98"/>
      <c r="BM107" s="98"/>
      <c r="BN107" s="98"/>
      <c r="BO107" s="98"/>
      <c r="BP107" s="98"/>
      <c r="BQ107" s="103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2" t="s">
        <v>399</v>
      </c>
      <c r="B108" s="92" t="s">
        <v>436</v>
      </c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>
        <v>3</v>
      </c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103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2" t="s">
        <v>401</v>
      </c>
      <c r="B109" s="92" t="s">
        <v>436</v>
      </c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>
        <v>19</v>
      </c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103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2" t="s">
        <v>403</v>
      </c>
      <c r="B110" s="92" t="s">
        <v>436</v>
      </c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>
        <v>109</v>
      </c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103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2" t="s">
        <v>405</v>
      </c>
      <c r="B111" s="92" t="s">
        <v>436</v>
      </c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>
        <v>1</v>
      </c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>
        <v>136</v>
      </c>
      <c r="AU111" s="98"/>
      <c r="AV111" s="98"/>
      <c r="AW111" s="98">
        <v>29</v>
      </c>
      <c r="AX111" s="98">
        <v>1</v>
      </c>
      <c r="AY111" s="98"/>
      <c r="AZ111" s="98"/>
      <c r="BA111" s="98"/>
      <c r="BB111" s="98"/>
      <c r="BC111" s="98"/>
      <c r="BD111" s="98"/>
      <c r="BE111" s="98"/>
      <c r="BF111" s="98"/>
      <c r="BG111" s="98">
        <v>8</v>
      </c>
      <c r="BH111" s="98"/>
      <c r="BI111" s="98"/>
      <c r="BJ111" s="98"/>
      <c r="BK111" s="98"/>
      <c r="BL111" s="98"/>
      <c r="BM111" s="98"/>
      <c r="BN111" s="98"/>
      <c r="BO111" s="98"/>
      <c r="BP111" s="98"/>
      <c r="BQ111" s="103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2" t="s">
        <v>407</v>
      </c>
      <c r="B112" s="92" t="s">
        <v>436</v>
      </c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>
        <v>18</v>
      </c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  <c r="AS112" s="98"/>
      <c r="AT112" s="98"/>
      <c r="AU112" s="98"/>
      <c r="AV112" s="98"/>
      <c r="AW112" s="98"/>
      <c r="AX112" s="98"/>
      <c r="AY112" s="98"/>
      <c r="AZ112" s="98"/>
      <c r="BA112" s="98"/>
      <c r="BB112" s="98"/>
      <c r="BC112" s="98"/>
      <c r="BD112" s="98"/>
      <c r="BE112" s="98"/>
      <c r="BF112" s="98"/>
      <c r="BG112" s="98"/>
      <c r="BH112" s="98"/>
      <c r="BI112" s="98"/>
      <c r="BJ112" s="98"/>
      <c r="BK112" s="98"/>
      <c r="BL112" s="98"/>
      <c r="BM112" s="98"/>
      <c r="BN112" s="98"/>
      <c r="BO112" s="98"/>
      <c r="BP112" s="98"/>
      <c r="BQ112" s="103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2" t="s">
        <v>409</v>
      </c>
      <c r="B113" s="92" t="s">
        <v>435</v>
      </c>
      <c r="C113" s="98"/>
      <c r="D113" s="98"/>
      <c r="E113" s="98"/>
      <c r="F113" s="98"/>
      <c r="G113" s="98"/>
      <c r="H113" s="98"/>
      <c r="I113" s="98">
        <v>2</v>
      </c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10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2" t="s">
        <v>411</v>
      </c>
      <c r="B114" s="92" t="s">
        <v>436</v>
      </c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  <c r="AP114" s="98"/>
      <c r="AQ114" s="98"/>
      <c r="AR114" s="98"/>
      <c r="AS114" s="98"/>
      <c r="AT114" s="98">
        <v>11</v>
      </c>
      <c r="AU114" s="98"/>
      <c r="AV114" s="98"/>
      <c r="AW114" s="98">
        <v>15</v>
      </c>
      <c r="AX114" s="98"/>
      <c r="AY114" s="98"/>
      <c r="AZ114" s="98"/>
      <c r="BA114" s="98"/>
      <c r="BB114" s="98"/>
      <c r="BC114" s="98">
        <v>5</v>
      </c>
      <c r="BD114" s="98"/>
      <c r="BE114" s="98"/>
      <c r="BF114" s="98"/>
      <c r="BG114" s="98"/>
      <c r="BH114" s="98"/>
      <c r="BI114" s="98"/>
      <c r="BJ114" s="98"/>
      <c r="BK114" s="98"/>
      <c r="BL114" s="98"/>
      <c r="BM114" s="98"/>
      <c r="BN114" s="98"/>
      <c r="BO114" s="98"/>
      <c r="BP114" s="98"/>
      <c r="BQ114" s="103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2" t="s">
        <v>413</v>
      </c>
      <c r="B115" s="92" t="s">
        <v>436</v>
      </c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98"/>
      <c r="AP115" s="98"/>
      <c r="AQ115" s="98"/>
      <c r="AR115" s="98"/>
      <c r="AS115" s="98"/>
      <c r="AT115" s="98">
        <v>4</v>
      </c>
      <c r="AU115" s="98"/>
      <c r="AV115" s="98"/>
      <c r="AW115" s="98">
        <v>45</v>
      </c>
      <c r="AX115" s="98"/>
      <c r="AY115" s="98"/>
      <c r="AZ115" s="98"/>
      <c r="BA115" s="98"/>
      <c r="BB115" s="98"/>
      <c r="BC115" s="98"/>
      <c r="BD115" s="98"/>
      <c r="BE115" s="98"/>
      <c r="BF115" s="98"/>
      <c r="BG115" s="98">
        <v>8</v>
      </c>
      <c r="BH115" s="98"/>
      <c r="BI115" s="98"/>
      <c r="BJ115" s="98"/>
      <c r="BK115" s="98"/>
      <c r="BL115" s="98"/>
      <c r="BM115" s="98"/>
      <c r="BN115" s="98">
        <v>34</v>
      </c>
      <c r="BO115" s="98"/>
      <c r="BP115" s="98"/>
      <c r="BQ115" s="103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2" t="s">
        <v>415</v>
      </c>
      <c r="B116" s="92" t="s">
        <v>436</v>
      </c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>
        <v>11</v>
      </c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>
        <v>1</v>
      </c>
      <c r="BP116" s="98"/>
      <c r="BQ116" s="103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2" t="s">
        <v>417</v>
      </c>
      <c r="B117" s="92" t="s">
        <v>436</v>
      </c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>
        <v>262</v>
      </c>
      <c r="BO117" s="98"/>
      <c r="BP117" s="98"/>
      <c r="BQ117" s="103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2" t="s">
        <v>419</v>
      </c>
      <c r="B118" s="92" t="s">
        <v>184</v>
      </c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98"/>
      <c r="BD118" s="98"/>
      <c r="BE118" s="98"/>
      <c r="BF118" s="98"/>
      <c r="BG118" s="98"/>
      <c r="BH118" s="98"/>
      <c r="BI118" s="98"/>
      <c r="BJ118" s="98"/>
      <c r="BK118" s="98"/>
      <c r="BL118" s="98"/>
      <c r="BM118" s="98"/>
      <c r="BN118" s="98"/>
      <c r="BO118" s="98"/>
      <c r="BP118" s="98"/>
      <c r="BQ118" s="103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2" t="s">
        <v>421</v>
      </c>
      <c r="B119" s="92" t="s">
        <v>435</v>
      </c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>
        <v>12</v>
      </c>
      <c r="BO119" s="98"/>
      <c r="BP119" s="98"/>
      <c r="BQ119" s="103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2" t="s">
        <v>423</v>
      </c>
      <c r="B120" s="92" t="s">
        <v>184</v>
      </c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  <c r="AS120" s="98"/>
      <c r="AT120" s="98"/>
      <c r="AU120" s="98"/>
      <c r="AV120" s="98"/>
      <c r="AW120" s="98"/>
      <c r="AX120" s="98"/>
      <c r="AY120" s="98">
        <v>9</v>
      </c>
      <c r="AZ120" s="98"/>
      <c r="BA120" s="98"/>
      <c r="BB120" s="98"/>
      <c r="BC120" s="98"/>
      <c r="BD120" s="98"/>
      <c r="BE120" s="98"/>
      <c r="BF120" s="98"/>
      <c r="BG120" s="98"/>
      <c r="BH120" s="98"/>
      <c r="BI120" s="98"/>
      <c r="BJ120" s="98"/>
      <c r="BK120" s="98"/>
      <c r="BL120" s="98"/>
      <c r="BM120" s="98">
        <v>12</v>
      </c>
      <c r="BN120" s="98">
        <v>2</v>
      </c>
      <c r="BO120" s="98"/>
      <c r="BP120" s="98"/>
      <c r="BQ120" s="103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2" t="s">
        <v>425</v>
      </c>
      <c r="B121" s="92" t="s">
        <v>435</v>
      </c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>
        <v>18</v>
      </c>
      <c r="AS121" s="98"/>
      <c r="AT121" s="98"/>
      <c r="AU121" s="98"/>
      <c r="AV121" s="98"/>
      <c r="AW121" s="98"/>
      <c r="AX121" s="98"/>
      <c r="AY121" s="98">
        <v>1</v>
      </c>
      <c r="AZ121" s="98"/>
      <c r="BA121" s="98"/>
      <c r="BB121" s="98"/>
      <c r="BC121" s="98"/>
      <c r="BD121" s="98"/>
      <c r="BE121" s="98"/>
      <c r="BF121" s="98"/>
      <c r="BG121" s="98"/>
      <c r="BH121" s="98"/>
      <c r="BI121" s="98"/>
      <c r="BJ121" s="98"/>
      <c r="BK121" s="98"/>
      <c r="BL121" s="98">
        <v>82</v>
      </c>
      <c r="BM121" s="98"/>
      <c r="BN121" s="98"/>
      <c r="BO121" s="98"/>
      <c r="BP121" s="98"/>
      <c r="BQ121" s="103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2" t="s">
        <v>427</v>
      </c>
      <c r="B122" s="92" t="s">
        <v>184</v>
      </c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  <c r="AS122" s="98"/>
      <c r="AT122" s="98"/>
      <c r="AU122" s="98"/>
      <c r="AV122" s="98"/>
      <c r="AW122" s="98"/>
      <c r="AX122" s="98"/>
      <c r="AY122" s="98"/>
      <c r="AZ122" s="98"/>
      <c r="BA122" s="98"/>
      <c r="BB122" s="98"/>
      <c r="BC122" s="98"/>
      <c r="BD122" s="98"/>
      <c r="BE122" s="98"/>
      <c r="BF122" s="98"/>
      <c r="BG122" s="98"/>
      <c r="BH122" s="98"/>
      <c r="BI122" s="98"/>
      <c r="BJ122" s="98"/>
      <c r="BK122" s="98"/>
      <c r="BL122" s="98"/>
      <c r="BM122" s="98"/>
      <c r="BN122" s="98"/>
      <c r="BO122" s="98"/>
      <c r="BP122" s="98"/>
      <c r="BQ122" s="103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2" t="s">
        <v>429</v>
      </c>
      <c r="B123" s="92" t="s">
        <v>436</v>
      </c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  <c r="AS123" s="98"/>
      <c r="AT123" s="98">
        <v>4</v>
      </c>
      <c r="AU123" s="98"/>
      <c r="AV123" s="98"/>
      <c r="AW123" s="98"/>
      <c r="AX123" s="98"/>
      <c r="AY123" s="98"/>
      <c r="AZ123" s="98"/>
      <c r="BA123" s="98"/>
      <c r="BB123" s="98"/>
      <c r="BC123" s="98"/>
      <c r="BD123" s="98"/>
      <c r="BE123" s="98"/>
      <c r="BF123" s="98"/>
      <c r="BG123" s="98"/>
      <c r="BH123" s="98"/>
      <c r="BI123" s="98"/>
      <c r="BJ123" s="98"/>
      <c r="BK123" s="98"/>
      <c r="BL123" s="98"/>
      <c r="BM123" s="98"/>
      <c r="BN123" s="98"/>
      <c r="BO123" s="98"/>
      <c r="BP123" s="98"/>
      <c r="BQ123" s="10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2" t="s">
        <v>431</v>
      </c>
      <c r="B124" s="92" t="s">
        <v>435</v>
      </c>
      <c r="C124" s="98">
        <v>8</v>
      </c>
      <c r="D124" s="98">
        <v>3</v>
      </c>
      <c r="E124" s="98">
        <v>8</v>
      </c>
      <c r="F124" s="98">
        <v>6</v>
      </c>
      <c r="G124" s="98">
        <v>6</v>
      </c>
      <c r="H124" s="98">
        <v>3</v>
      </c>
      <c r="I124" s="98">
        <v>6</v>
      </c>
      <c r="J124" s="98">
        <v>7</v>
      </c>
      <c r="K124" s="98">
        <v>7</v>
      </c>
      <c r="L124" s="98">
        <v>6</v>
      </c>
      <c r="M124" s="98">
        <v>5</v>
      </c>
      <c r="N124" s="98">
        <v>3</v>
      </c>
      <c r="O124" s="98">
        <v>6</v>
      </c>
      <c r="P124" s="98">
        <v>5</v>
      </c>
      <c r="Q124" s="98">
        <v>5</v>
      </c>
      <c r="R124" s="98">
        <v>4</v>
      </c>
      <c r="S124" s="98">
        <v>5</v>
      </c>
      <c r="T124" s="98">
        <v>4</v>
      </c>
      <c r="U124" s="98">
        <v>4</v>
      </c>
      <c r="V124" s="98">
        <v>6</v>
      </c>
      <c r="W124" s="98">
        <v>4</v>
      </c>
      <c r="X124" s="98">
        <v>3</v>
      </c>
      <c r="Y124" s="98">
        <v>3</v>
      </c>
      <c r="Z124" s="98">
        <v>3</v>
      </c>
      <c r="AA124" s="98">
        <v>4</v>
      </c>
      <c r="AB124" s="98">
        <v>7</v>
      </c>
      <c r="AC124" s="98">
        <v>6</v>
      </c>
      <c r="AD124" s="98">
        <v>3</v>
      </c>
      <c r="AE124" s="98">
        <v>5</v>
      </c>
      <c r="AF124" s="98">
        <v>5</v>
      </c>
      <c r="AG124" s="98">
        <v>5</v>
      </c>
      <c r="AH124" s="98">
        <v>2</v>
      </c>
      <c r="AI124" s="98">
        <v>5</v>
      </c>
      <c r="AJ124" s="98">
        <v>4</v>
      </c>
      <c r="AK124" s="98">
        <v>5</v>
      </c>
      <c r="AL124" s="98">
        <v>5</v>
      </c>
      <c r="AM124" s="98">
        <v>5</v>
      </c>
      <c r="AN124" s="98">
        <v>4</v>
      </c>
      <c r="AO124" s="98">
        <v>3</v>
      </c>
      <c r="AP124" s="98">
        <v>6</v>
      </c>
      <c r="AQ124" s="98"/>
      <c r="AR124" s="98">
        <v>3</v>
      </c>
      <c r="AS124" s="98">
        <v>5</v>
      </c>
      <c r="AT124" s="98">
        <v>3</v>
      </c>
      <c r="AU124" s="98">
        <v>4</v>
      </c>
      <c r="AV124" s="98">
        <v>4</v>
      </c>
      <c r="AW124" s="98">
        <v>9</v>
      </c>
      <c r="AX124" s="98">
        <v>4</v>
      </c>
      <c r="AY124" s="98">
        <v>5</v>
      </c>
      <c r="AZ124" s="98">
        <v>5</v>
      </c>
      <c r="BA124" s="98">
        <v>3</v>
      </c>
      <c r="BB124" s="98">
        <v>4</v>
      </c>
      <c r="BC124" s="98">
        <v>6</v>
      </c>
      <c r="BD124" s="98">
        <v>3</v>
      </c>
      <c r="BE124" s="98">
        <v>2</v>
      </c>
      <c r="BF124" s="98">
        <v>3</v>
      </c>
      <c r="BG124" s="98">
        <v>4</v>
      </c>
      <c r="BH124" s="98">
        <v>3</v>
      </c>
      <c r="BI124" s="98">
        <v>3</v>
      </c>
      <c r="BJ124" s="98">
        <v>3</v>
      </c>
      <c r="BK124" s="98">
        <v>3</v>
      </c>
      <c r="BL124" s="98">
        <v>3</v>
      </c>
      <c r="BM124" s="98">
        <v>3</v>
      </c>
      <c r="BN124" s="98">
        <v>3</v>
      </c>
      <c r="BO124" s="98">
        <v>3</v>
      </c>
      <c r="BP124" s="98">
        <v>26</v>
      </c>
      <c r="BQ124" s="103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7" t="s">
        <v>433</v>
      </c>
      <c r="B125" s="117" t="s">
        <v>435</v>
      </c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>
        <v>2</v>
      </c>
      <c r="O125" s="118"/>
      <c r="P125" s="118"/>
      <c r="Q125" s="118"/>
      <c r="R125" s="118"/>
      <c r="S125" s="118"/>
      <c r="T125" s="118"/>
      <c r="U125" s="118"/>
      <c r="V125" s="118"/>
      <c r="W125" s="118"/>
      <c r="X125" s="118"/>
      <c r="Y125" s="118"/>
      <c r="Z125" s="118"/>
      <c r="AA125" s="118"/>
      <c r="AB125" s="118"/>
      <c r="AC125" s="118"/>
      <c r="AD125" s="118"/>
      <c r="AE125" s="118"/>
      <c r="AF125" s="118"/>
      <c r="AG125" s="118"/>
      <c r="AH125" s="118"/>
      <c r="AI125" s="118"/>
      <c r="AJ125" s="118"/>
      <c r="AK125" s="118"/>
      <c r="AL125" s="118"/>
      <c r="AM125" s="118"/>
      <c r="AN125" s="118"/>
      <c r="AO125" s="118"/>
      <c r="AP125" s="118"/>
      <c r="AQ125" s="118"/>
      <c r="AR125" s="118"/>
      <c r="AS125" s="118"/>
      <c r="AT125" s="118"/>
      <c r="AU125" s="118"/>
      <c r="AV125" s="118"/>
      <c r="AW125" s="118"/>
      <c r="AX125" s="118"/>
      <c r="AY125" s="118"/>
      <c r="AZ125" s="118"/>
      <c r="BA125" s="118"/>
      <c r="BB125" s="118"/>
      <c r="BC125" s="118"/>
      <c r="BD125" s="118"/>
      <c r="BE125" s="118"/>
      <c r="BF125" s="118"/>
      <c r="BG125" s="118"/>
      <c r="BH125" s="118"/>
      <c r="BI125" s="118"/>
      <c r="BJ125" s="118"/>
      <c r="BK125" s="118"/>
      <c r="BL125" s="118"/>
      <c r="BM125" s="118"/>
      <c r="BN125" s="118"/>
      <c r="BO125" s="118"/>
      <c r="BP125" s="118"/>
      <c r="BQ125" s="119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